>
      <c r="L352" s="1151">
        <f t="shared" si="90"/>
        <v>0</v>
      </c>
      <c r="M352" s="1151">
        <f t="shared" si="90"/>
        <v>0</v>
      </c>
      <c r="N352" s="195"/>
      <c r="O352" s="610"/>
    </row>
    <row r="353" spans="1:15" outlineLevel="1">
      <c r="A353" s="875">
        <f t="shared" si="86"/>
        <v>340</v>
      </c>
      <c r="B353" s="341" t="str">
        <f>$B$200</f>
        <v>STEAM Teacher</v>
      </c>
      <c r="C353" s="197">
        <f t="shared" si="89"/>
        <v>0</v>
      </c>
      <c r="D353" s="197"/>
      <c r="E353" s="197"/>
      <c r="F353" s="197"/>
      <c r="G353" s="1151">
        <f>G200*$D200</f>
        <v>0</v>
      </c>
      <c r="H353" s="1151">
        <f t="shared" si="90"/>
        <v>0</v>
      </c>
      <c r="I353" s="1151">
        <f t="shared" si="90"/>
        <v>0</v>
      </c>
      <c r="J353" s="1151">
        <f t="shared" si="90"/>
        <v>0</v>
      </c>
      <c r="K353" s="1151">
        <f t="shared" si="90"/>
        <v>0</v>
      </c>
      <c r="L353" s="1151">
        <f t="shared" si="90"/>
        <v>0</v>
      </c>
      <c r="M353" s="1151">
        <f t="shared" si="90"/>
        <v>0</v>
      </c>
      <c r="N353" s="195"/>
      <c r="O353" s="610"/>
    </row>
    <row r="354" spans="1:15" outlineLevel="1">
      <c r="A354" s="875">
        <f t="shared" si="86"/>
        <v>341</v>
      </c>
      <c r="B354" s="341" t="str">
        <f>$B$201</f>
        <v>Grade Level Teacher</v>
      </c>
      <c r="C354" s="197">
        <f t="shared" si="89"/>
        <v>0</v>
      </c>
      <c r="D354" s="197"/>
      <c r="E354" s="197"/>
      <c r="F354" s="197"/>
      <c r="G354" s="1151">
        <f>G201*$D201</f>
        <v>0</v>
      </c>
      <c r="H354" s="1151">
        <f t="shared" si="90"/>
        <v>0</v>
      </c>
      <c r="I354" s="1151">
        <f t="shared" si="90"/>
        <v>0</v>
      </c>
      <c r="J354" s="1151">
        <f t="shared" si="90"/>
        <v>0</v>
      </c>
      <c r="K354" s="1151">
        <f t="shared" si="90"/>
        <v>0</v>
      </c>
      <c r="L354" s="1151">
        <f t="shared" si="90"/>
        <v>0</v>
      </c>
      <c r="M354" s="1151">
        <f t="shared" si="90"/>
        <v>0</v>
      </c>
      <c r="N354" s="195"/>
      <c r="O354" s="610"/>
    </row>
    <row r="355" spans="1:15" outlineLevel="1">
      <c r="A355" s="875">
        <f t="shared" si="86"/>
        <v>342</v>
      </c>
      <c r="B355" s="341" t="str">
        <f>$B$202</f>
        <v>Grade Level Teacher</v>
      </c>
      <c r="C355" s="197">
        <f t="shared" si="89"/>
        <v>0</v>
      </c>
      <c r="D355" s="197"/>
      <c r="E355" s="197"/>
      <c r="F355" s="197"/>
      <c r="G355" s="1151">
        <f>G202*$D202</f>
        <v>0</v>
      </c>
      <c r="H355" s="1151">
        <f t="shared" si="90"/>
        <v>0</v>
      </c>
      <c r="I355" s="1151">
        <f t="shared" si="90"/>
        <v>0</v>
      </c>
      <c r="J355" s="1151">
        <f t="shared" si="90"/>
        <v>0</v>
      </c>
      <c r="K355" s="1151">
        <f t="shared" si="90"/>
        <v>0</v>
      </c>
      <c r="L355" s="1151">
        <f t="shared" si="90"/>
        <v>0</v>
      </c>
      <c r="M355" s="1151">
        <f t="shared" si="90"/>
        <v>0</v>
      </c>
      <c r="N355" s="195"/>
      <c r="O355" s="610"/>
    </row>
    <row r="356" spans="1:15" outlineLevel="1">
      <c r="A356" s="875">
        <f t="shared" si="86"/>
        <v>343</v>
      </c>
      <c r="B356" s="341" t="str">
        <f>$B$203</f>
        <v>Grade Level Teacher</v>
      </c>
      <c r="C356" s="197">
        <f t="shared" si="89"/>
        <v>0</v>
      </c>
      <c r="D356" s="197"/>
      <c r="E356" s="197"/>
      <c r="F356" s="197"/>
      <c r="G356" s="1151">
        <f>G203*$D203</f>
        <v>0</v>
      </c>
      <c r="H356" s="1151">
        <f t="shared" si="90"/>
        <v>0</v>
      </c>
      <c r="I356" s="1151">
        <f t="shared" si="90"/>
        <v>0</v>
      </c>
      <c r="J356" s="1151">
        <f t="shared" si="90"/>
        <v>0</v>
      </c>
      <c r="K356" s="1151">
        <f t="shared" si="90"/>
        <v>0</v>
      </c>
      <c r="L356" s="1151">
        <f t="shared" si="90"/>
        <v>0</v>
      </c>
      <c r="M356" s="1151">
        <f t="shared" si="90"/>
        <v>0</v>
      </c>
      <c r="N356" s="195"/>
      <c r="O356" s="610"/>
    </row>
    <row r="357" spans="1:15" outlineLevel="1">
      <c r="A357" s="875">
        <f t="shared" si="86"/>
        <v>344</v>
      </c>
      <c r="B357" s="341"/>
      <c r="C357" s="197">
        <f t="shared" si="89"/>
        <v>0</v>
      </c>
      <c r="D357" s="197"/>
      <c r="E357" s="197"/>
      <c r="F357" s="197"/>
      <c r="G357" s="1151"/>
      <c r="H357" s="1151"/>
      <c r="I357" s="1151"/>
      <c r="J357" s="1151"/>
      <c r="K357" s="1151"/>
      <c r="L357" s="1151"/>
      <c r="M357" s="1151"/>
      <c r="N357" s="198"/>
      <c r="O357" s="610"/>
    </row>
    <row r="358" spans="1:15" outlineLevel="1">
      <c r="A358" s="875">
        <f t="shared" si="86"/>
        <v>345</v>
      </c>
      <c r="B358" s="341" t="str">
        <f>$B$205</f>
        <v>Spanish Teacher</v>
      </c>
      <c r="C358" s="197">
        <f t="shared" si="89"/>
        <v>0</v>
      </c>
      <c r="D358" s="197"/>
      <c r="E358" s="197"/>
      <c r="F358" s="197"/>
      <c r="G358" s="1151">
        <f>G205*$D205</f>
        <v>0</v>
      </c>
      <c r="H358" s="1151">
        <f t="shared" ref="H358:M362" si="91">(H205*$D205)</f>
        <v>0</v>
      </c>
      <c r="I358" s="1151">
        <f t="shared" si="91"/>
        <v>0</v>
      </c>
      <c r="J358" s="1151">
        <f t="shared" si="91"/>
        <v>0</v>
      </c>
      <c r="K358" s="1151">
        <f t="shared" si="91"/>
        <v>0</v>
      </c>
      <c r="L358" s="1151">
        <f t="shared" si="91"/>
        <v>0</v>
      </c>
      <c r="M358" s="1151">
        <f t="shared" si="91"/>
        <v>0</v>
      </c>
      <c r="N358" s="195"/>
      <c r="O358" s="610"/>
    </row>
    <row r="359" spans="1:15" outlineLevel="1">
      <c r="A359" s="875">
        <f t="shared" si="86"/>
        <v>346</v>
      </c>
      <c r="B359" s="341" t="str">
        <f>$B$206</f>
        <v>Art Teacher</v>
      </c>
      <c r="C359" s="197">
        <f t="shared" si="89"/>
        <v>180000</v>
      </c>
      <c r="D359" s="197"/>
      <c r="E359" s="197"/>
      <c r="F359" s="197"/>
      <c r="G359" s="1151">
        <f>G206*$D206</f>
        <v>0</v>
      </c>
      <c r="H359" s="1151">
        <f t="shared" si="91"/>
        <v>30000</v>
      </c>
      <c r="I359" s="1151">
        <f t="shared" si="91"/>
        <v>30000</v>
      </c>
      <c r="J359" s="1151">
        <f t="shared" si="91"/>
        <v>30000</v>
      </c>
      <c r="K359" s="1151">
        <f t="shared" si="91"/>
        <v>30000</v>
      </c>
      <c r="L359" s="1151">
        <f t="shared" si="91"/>
        <v>30000</v>
      </c>
      <c r="M359" s="1151">
        <f t="shared" si="91"/>
        <v>30000</v>
      </c>
      <c r="N359" s="195"/>
      <c r="O359" s="610"/>
    </row>
    <row r="360" spans="1:15" outlineLevel="1">
      <c r="A360" s="875">
        <f t="shared" si="86"/>
        <v>347</v>
      </c>
      <c r="B360" s="341" t="str">
        <f>$B$207</f>
        <v>Grade Level Teacher</v>
      </c>
      <c r="C360" s="197">
        <f t="shared" si="89"/>
        <v>0</v>
      </c>
      <c r="D360" s="197"/>
      <c r="E360" s="197"/>
      <c r="F360" s="197"/>
      <c r="G360" s="1151">
        <f>G207*$D207</f>
        <v>0</v>
      </c>
      <c r="H360" s="1151">
        <f t="shared" si="91"/>
        <v>0</v>
      </c>
      <c r="I360" s="1151">
        <f t="shared" si="91"/>
        <v>0</v>
      </c>
      <c r="J360" s="1151">
        <f t="shared" si="91"/>
        <v>0</v>
      </c>
      <c r="K360" s="1151">
        <f t="shared" si="91"/>
        <v>0</v>
      </c>
      <c r="L360" s="1151">
        <f t="shared" si="91"/>
        <v>0</v>
      </c>
      <c r="M360" s="1151">
        <f t="shared" si="91"/>
        <v>0</v>
      </c>
      <c r="N360" s="195"/>
      <c r="O360" s="610"/>
    </row>
    <row r="361" spans="1:15" outlineLevel="1">
      <c r="A361" s="875">
        <f t="shared" si="86"/>
        <v>348</v>
      </c>
      <c r="B361" s="341" t="str">
        <f>$B$208</f>
        <v>Grade Level Teacher</v>
      </c>
      <c r="C361" s="197">
        <f t="shared" si="89"/>
        <v>0</v>
      </c>
      <c r="D361" s="197"/>
      <c r="E361" s="197"/>
      <c r="F361" s="197"/>
      <c r="G361" s="1151">
        <f>G208*$D208</f>
        <v>0</v>
      </c>
      <c r="H361" s="1151">
        <f t="shared" si="91"/>
        <v>0</v>
      </c>
      <c r="I361" s="1151">
        <f t="shared" si="91"/>
        <v>0</v>
      </c>
      <c r="J361" s="1151">
        <f t="shared" si="91"/>
        <v>0</v>
      </c>
      <c r="K361" s="1151">
        <f t="shared" si="91"/>
        <v>0</v>
      </c>
      <c r="L361" s="1151">
        <f t="shared" si="91"/>
        <v>0</v>
      </c>
      <c r="M361" s="1151">
        <f t="shared" si="91"/>
        <v>0</v>
      </c>
      <c r="N361" s="195"/>
      <c r="O361" s="610"/>
    </row>
    <row r="362" spans="1:15" outlineLevel="1">
      <c r="A362" s="875">
        <f t="shared" si="86"/>
        <v>349</v>
      </c>
      <c r="B362" s="341" t="str">
        <f>$B$209</f>
        <v>Grade Level Teacher</v>
      </c>
      <c r="C362" s="197">
        <f t="shared" si="89"/>
        <v>0</v>
      </c>
      <c r="D362" s="197"/>
      <c r="E362" s="197"/>
      <c r="F362" s="197"/>
      <c r="G362" s="1151">
        <f>G209*$D209</f>
        <v>0</v>
      </c>
      <c r="H362" s="1151">
        <f t="shared" si="91"/>
        <v>0</v>
      </c>
      <c r="I362" s="1151">
        <f t="shared" si="91"/>
        <v>0</v>
      </c>
      <c r="J362" s="1151">
        <f t="shared" si="91"/>
        <v>0</v>
      </c>
      <c r="K362" s="1151">
        <f t="shared" si="91"/>
        <v>0</v>
      </c>
      <c r="L362" s="1151">
        <f t="shared" si="91"/>
        <v>0</v>
      </c>
      <c r="M362" s="1151">
        <f t="shared" si="91"/>
        <v>0</v>
      </c>
      <c r="N362" s="195"/>
      <c r="O362" s="610"/>
    </row>
    <row r="363" spans="1:15" outlineLevel="1">
      <c r="A363" s="875">
        <f t="shared" si="86"/>
        <v>350</v>
      </c>
      <c r="B363" s="341"/>
      <c r="C363" s="197">
        <f t="shared" si="89"/>
        <v>0</v>
      </c>
      <c r="D363" s="197"/>
      <c r="E363" s="197"/>
      <c r="F363" s="197"/>
      <c r="G363" s="1151"/>
      <c r="H363" s="1151"/>
      <c r="I363" s="1151"/>
      <c r="J363" s="1151"/>
      <c r="K363" s="1151"/>
      <c r="L363" s="1151"/>
      <c r="M363" s="1151"/>
      <c r="N363" s="198"/>
      <c r="O363" s="610"/>
    </row>
    <row r="364" spans="1:15" outlineLevel="1">
      <c r="A364" s="875">
        <f t="shared" si="86"/>
        <v>351</v>
      </c>
      <c r="B364" s="341" t="str">
        <f>$B$211</f>
        <v>Hebrew Teacher</v>
      </c>
      <c r="C364" s="197">
        <f t="shared" si="89"/>
        <v>228000</v>
      </c>
      <c r="D364" s="197"/>
      <c r="E364" s="197"/>
      <c r="F364" s="197"/>
      <c r="G364" s="1151">
        <f>G211*$D211</f>
        <v>0</v>
      </c>
      <c r="H364" s="1151">
        <f t="shared" ref="H364:M368" si="92">(H211*$D211)</f>
        <v>38000</v>
      </c>
      <c r="I364" s="1151">
        <f t="shared" si="92"/>
        <v>38000</v>
      </c>
      <c r="J364" s="1151">
        <f t="shared" si="92"/>
        <v>38000</v>
      </c>
      <c r="K364" s="1151">
        <f t="shared" si="92"/>
        <v>38000</v>
      </c>
      <c r="L364" s="1151">
        <f t="shared" si="92"/>
        <v>38000</v>
      </c>
      <c r="M364" s="1151">
        <f t="shared" si="92"/>
        <v>38000</v>
      </c>
      <c r="N364" s="195"/>
      <c r="O364" s="610"/>
    </row>
    <row r="365" spans="1:15" outlineLevel="1">
      <c r="A365" s="875">
        <f t="shared" si="86"/>
        <v>352</v>
      </c>
      <c r="B365" s="341" t="str">
        <f>$B$212</f>
        <v>Hebrew Teacher</v>
      </c>
      <c r="C365" s="197">
        <f t="shared" si="89"/>
        <v>228000</v>
      </c>
      <c r="D365" s="197"/>
      <c r="E365" s="197"/>
      <c r="F365" s="197"/>
      <c r="G365" s="1151">
        <f>G212*$D212</f>
        <v>0</v>
      </c>
      <c r="H365" s="1151">
        <f t="shared" si="92"/>
        <v>38000</v>
      </c>
      <c r="I365" s="1151">
        <f t="shared" si="92"/>
        <v>38000</v>
      </c>
      <c r="J365" s="1151">
        <f t="shared" si="92"/>
        <v>38000</v>
      </c>
      <c r="K365" s="1151">
        <f t="shared" si="92"/>
        <v>38000</v>
      </c>
      <c r="L365" s="1151">
        <f t="shared" si="92"/>
        <v>38000</v>
      </c>
      <c r="M365" s="1151">
        <f t="shared" si="92"/>
        <v>38000</v>
      </c>
      <c r="N365" s="195"/>
      <c r="O365" s="610"/>
    </row>
    <row r="366" spans="1:15" outlineLevel="1">
      <c r="A366" s="875">
        <f t="shared" si="86"/>
        <v>353</v>
      </c>
      <c r="B366" s="341" t="str">
        <f>$B$213</f>
        <v>Hebrew Teacher</v>
      </c>
      <c r="C366" s="197">
        <f t="shared" si="89"/>
        <v>304000</v>
      </c>
      <c r="D366" s="197"/>
      <c r="E366" s="197"/>
      <c r="F366" s="197"/>
      <c r="G366" s="1151">
        <f>G213*$D213</f>
        <v>0</v>
      </c>
      <c r="H366" s="1151">
        <f t="shared" si="92"/>
        <v>0</v>
      </c>
      <c r="I366" s="1151">
        <f t="shared" si="92"/>
        <v>0</v>
      </c>
      <c r="J366" s="1151">
        <f t="shared" si="92"/>
        <v>76000</v>
      </c>
      <c r="K366" s="1151">
        <f t="shared" si="92"/>
        <v>76000</v>
      </c>
      <c r="L366" s="1151">
        <f t="shared" si="92"/>
        <v>76000</v>
      </c>
      <c r="M366" s="1151">
        <f t="shared" si="92"/>
        <v>76000</v>
      </c>
      <c r="N366" s="195"/>
      <c r="O366" s="610"/>
    </row>
    <row r="367" spans="1:15" outlineLevel="1">
      <c r="A367" s="875">
        <f t="shared" si="86"/>
        <v>354</v>
      </c>
      <c r="B367" s="341" t="str">
        <f>$B$214</f>
        <v>Hebrew Teacher</v>
      </c>
      <c r="C367" s="197">
        <f t="shared" si="89"/>
        <v>76000</v>
      </c>
      <c r="D367" s="197"/>
      <c r="E367" s="197"/>
      <c r="F367" s="197"/>
      <c r="G367" s="1151">
        <f>G214*$D214</f>
        <v>0</v>
      </c>
      <c r="H367" s="1151">
        <f t="shared" si="92"/>
        <v>0</v>
      </c>
      <c r="I367" s="1151">
        <f t="shared" si="92"/>
        <v>0</v>
      </c>
      <c r="J367" s="1151">
        <f t="shared" si="92"/>
        <v>0</v>
      </c>
      <c r="K367" s="1151">
        <f t="shared" si="92"/>
        <v>0</v>
      </c>
      <c r="L367" s="1151">
        <f t="shared" si="92"/>
        <v>38000</v>
      </c>
      <c r="M367" s="1151">
        <f t="shared" si="92"/>
        <v>38000</v>
      </c>
      <c r="N367" s="195"/>
      <c r="O367" s="610"/>
    </row>
    <row r="368" spans="1:15" outlineLevel="1">
      <c r="A368" s="875">
        <f t="shared" si="86"/>
        <v>355</v>
      </c>
      <c r="B368" s="341" t="str">
        <f>$B$215</f>
        <v>Grade Level Teacher</v>
      </c>
      <c r="C368" s="197">
        <f t="shared" si="89"/>
        <v>0</v>
      </c>
      <c r="D368" s="197"/>
      <c r="E368" s="197"/>
      <c r="F368" s="197"/>
      <c r="G368" s="1151">
        <f>G215*$D215</f>
        <v>0</v>
      </c>
      <c r="H368" s="1151">
        <f t="shared" si="92"/>
        <v>0</v>
      </c>
      <c r="I368" s="1151">
        <f t="shared" si="92"/>
        <v>0</v>
      </c>
      <c r="J368" s="1151">
        <f t="shared" si="92"/>
        <v>0</v>
      </c>
      <c r="K368" s="1151">
        <f t="shared" si="92"/>
        <v>0</v>
      </c>
      <c r="L368" s="1151">
        <f t="shared" si="92"/>
        <v>0</v>
      </c>
      <c r="M368" s="1151">
        <f t="shared" si="92"/>
        <v>0</v>
      </c>
      <c r="N368" s="195"/>
      <c r="O368" s="610"/>
    </row>
    <row r="369" spans="1:15" outlineLevel="1">
      <c r="A369" s="875">
        <f t="shared" si="86"/>
        <v>356</v>
      </c>
      <c r="B369" s="341"/>
      <c r="C369" s="197">
        <f t="shared" si="89"/>
        <v>0</v>
      </c>
      <c r="D369" s="197"/>
      <c r="E369" s="197"/>
      <c r="F369" s="197"/>
      <c r="G369" s="1151"/>
      <c r="H369" s="1151"/>
      <c r="I369" s="1151"/>
      <c r="J369" s="1151"/>
      <c r="K369" s="1151"/>
      <c r="L369" s="1151"/>
      <c r="M369" s="1151"/>
      <c r="N369" s="195"/>
      <c r="O369" s="610"/>
    </row>
    <row r="370" spans="1:15" outlineLevel="1">
      <c r="A370" s="875">
        <f t="shared" si="86"/>
        <v>357</v>
      </c>
      <c r="B370" s="341" t="str">
        <f>$B$217</f>
        <v>Instructional Assistant</v>
      </c>
      <c r="C370" s="197">
        <f t="shared" si="89"/>
        <v>120000</v>
      </c>
      <c r="D370" s="197"/>
      <c r="E370" s="197"/>
      <c r="F370" s="197"/>
      <c r="G370" s="1151">
        <f>G217*$D217</f>
        <v>0</v>
      </c>
      <c r="H370" s="1151">
        <f t="shared" ref="H370:M374" si="93">(H217*$D217)</f>
        <v>20000</v>
      </c>
      <c r="I370" s="1151">
        <f t="shared" si="93"/>
        <v>20000</v>
      </c>
      <c r="J370" s="1151">
        <f t="shared" si="93"/>
        <v>20000</v>
      </c>
      <c r="K370" s="1151">
        <f t="shared" si="93"/>
        <v>20000</v>
      </c>
      <c r="L370" s="1151">
        <f t="shared" si="93"/>
        <v>20000</v>
      </c>
      <c r="M370" s="1151">
        <f t="shared" si="93"/>
        <v>20000</v>
      </c>
      <c r="N370" s="195"/>
      <c r="O370" s="610"/>
    </row>
    <row r="371" spans="1:15" outlineLevel="1">
      <c r="A371" s="875">
        <f t="shared" si="86"/>
        <v>358</v>
      </c>
      <c r="B371" s="341" t="str">
        <f>$B$218</f>
        <v>Instructional Assistant</v>
      </c>
      <c r="C371" s="197">
        <f t="shared" si="89"/>
        <v>80000</v>
      </c>
      <c r="D371" s="197"/>
      <c r="E371" s="197"/>
      <c r="F371" s="197"/>
      <c r="G371" s="1151">
        <f>G218*$D218</f>
        <v>0</v>
      </c>
      <c r="H371" s="1151">
        <f t="shared" si="93"/>
        <v>0</v>
      </c>
      <c r="I371" s="1151">
        <f t="shared" si="93"/>
        <v>0</v>
      </c>
      <c r="J371" s="1151">
        <f t="shared" si="93"/>
        <v>20000</v>
      </c>
      <c r="K371" s="1151">
        <f t="shared" si="93"/>
        <v>20000</v>
      </c>
      <c r="L371" s="1151">
        <f t="shared" si="93"/>
        <v>20000</v>
      </c>
      <c r="M371" s="1151">
        <f t="shared" si="93"/>
        <v>20000</v>
      </c>
      <c r="N371" s="195"/>
      <c r="O371" s="610"/>
    </row>
    <row r="372" spans="1:15" outlineLevel="1">
      <c r="A372" s="875">
        <f t="shared" si="86"/>
        <v>359</v>
      </c>
      <c r="B372" s="341" t="str">
        <f>$B$219</f>
        <v>Instrutional Assistant</v>
      </c>
      <c r="C372" s="197">
        <f t="shared" si="89"/>
        <v>40000</v>
      </c>
      <c r="D372" s="197"/>
      <c r="E372" s="197"/>
      <c r="F372" s="197"/>
      <c r="G372" s="1151">
        <f>G219*$D219</f>
        <v>0</v>
      </c>
      <c r="H372" s="1151">
        <f t="shared" si="93"/>
        <v>0</v>
      </c>
      <c r="I372" s="1151">
        <f t="shared" si="93"/>
        <v>0</v>
      </c>
      <c r="J372" s="1151">
        <f t="shared" si="93"/>
        <v>0</v>
      </c>
      <c r="K372" s="1151">
        <f t="shared" si="93"/>
        <v>0</v>
      </c>
      <c r="L372" s="1151">
        <f t="shared" si="93"/>
        <v>20000</v>
      </c>
      <c r="M372" s="1151">
        <f t="shared" si="93"/>
        <v>20000</v>
      </c>
      <c r="N372" s="195"/>
      <c r="O372" s="610"/>
    </row>
    <row r="373" spans="1:15" outlineLevel="1">
      <c r="A373" s="875">
        <f t="shared" si="86"/>
        <v>360</v>
      </c>
      <c r="B373" s="341" t="str">
        <f>$B$220</f>
        <v>Grade Level Teacher</v>
      </c>
      <c r="C373" s="197">
        <f t="shared" si="89"/>
        <v>0</v>
      </c>
      <c r="D373" s="197"/>
      <c r="E373" s="197"/>
      <c r="F373" s="197"/>
      <c r="G373" s="1151">
        <f>G220*$D220</f>
        <v>0</v>
      </c>
      <c r="H373" s="1151">
        <f t="shared" si="93"/>
        <v>0</v>
      </c>
      <c r="I373" s="1151">
        <f t="shared" si="93"/>
        <v>0</v>
      </c>
      <c r="J373" s="1151">
        <f t="shared" si="93"/>
        <v>0</v>
      </c>
      <c r="K373" s="1151">
        <f t="shared" si="93"/>
        <v>0</v>
      </c>
      <c r="L373" s="1151">
        <f t="shared" si="93"/>
        <v>0</v>
      </c>
      <c r="M373" s="1151">
        <f t="shared" si="93"/>
        <v>0</v>
      </c>
      <c r="N373" s="195"/>
      <c r="O373" s="610"/>
    </row>
    <row r="374" spans="1:15" outlineLevel="1">
      <c r="A374" s="875">
        <f t="shared" si="86"/>
        <v>361</v>
      </c>
      <c r="B374" s="341" t="str">
        <f>$B$221</f>
        <v>Grade Level Teacher</v>
      </c>
      <c r="C374" s="197">
        <f t="shared" si="89"/>
        <v>0</v>
      </c>
      <c r="D374" s="197"/>
      <c r="E374" s="197"/>
      <c r="F374" s="197"/>
      <c r="G374" s="1151">
        <f>G221*$D221</f>
        <v>0</v>
      </c>
      <c r="H374" s="1151">
        <f t="shared" si="93"/>
        <v>0</v>
      </c>
      <c r="I374" s="1151">
        <f t="shared" si="93"/>
        <v>0</v>
      </c>
      <c r="J374" s="1151">
        <f t="shared" si="93"/>
        <v>0</v>
      </c>
      <c r="K374" s="1151">
        <f t="shared" si="93"/>
        <v>0</v>
      </c>
      <c r="L374" s="1151">
        <f t="shared" si="93"/>
        <v>0</v>
      </c>
      <c r="M374" s="1151">
        <f t="shared" si="93"/>
        <v>0</v>
      </c>
      <c r="N374" s="195"/>
      <c r="O374" s="610"/>
    </row>
    <row r="375" spans="1:15" outlineLevel="1">
      <c r="A375" s="875">
        <f t="shared" si="86"/>
        <v>362</v>
      </c>
      <c r="B375" s="341"/>
      <c r="C375" s="197">
        <f t="shared" si="89"/>
        <v>0</v>
      </c>
      <c r="D375" s="197"/>
      <c r="E375" s="197"/>
      <c r="F375" s="197"/>
      <c r="G375" s="1151"/>
      <c r="H375" s="1151"/>
      <c r="I375" s="1151"/>
      <c r="J375" s="1151"/>
      <c r="K375" s="1151"/>
      <c r="L375" s="1151"/>
      <c r="M375" s="1151"/>
      <c r="N375" s="195"/>
      <c r="O375" s="610"/>
    </row>
    <row r="376" spans="1:15" outlineLevel="1">
      <c r="A376" s="875">
        <f t="shared" si="86"/>
        <v>363</v>
      </c>
      <c r="B376" s="341" t="str">
        <f>$B$223</f>
        <v>Grade Level Teacher</v>
      </c>
      <c r="C376" s="197">
        <f t="shared" si="89"/>
        <v>0</v>
      </c>
      <c r="D376" s="197"/>
      <c r="E376" s="197"/>
      <c r="F376" s="197"/>
      <c r="G376" s="1151">
        <f>G223*$D223</f>
        <v>0</v>
      </c>
      <c r="H376" s="1151">
        <f t="shared" ref="H376:M380" si="94">(H223*$D223)</f>
        <v>0</v>
      </c>
      <c r="I376" s="1151">
        <f t="shared" si="94"/>
        <v>0</v>
      </c>
      <c r="J376" s="1151">
        <f t="shared" si="94"/>
        <v>0</v>
      </c>
      <c r="K376" s="1151">
        <f t="shared" si="94"/>
        <v>0</v>
      </c>
      <c r="L376" s="1151">
        <f t="shared" si="94"/>
        <v>0</v>
      </c>
      <c r="M376" s="1151">
        <f t="shared" si="94"/>
        <v>0</v>
      </c>
      <c r="N376" s="195"/>
      <c r="O376" s="610"/>
    </row>
    <row r="377" spans="1:15" outlineLevel="1">
      <c r="A377" s="875">
        <f t="shared" si="86"/>
        <v>364</v>
      </c>
      <c r="B377" s="341" t="str">
        <f>$B$224</f>
        <v>Grade Level Teacher</v>
      </c>
      <c r="C377" s="197">
        <f t="shared" si="89"/>
        <v>0</v>
      </c>
      <c r="D377" s="197"/>
      <c r="E377" s="197"/>
      <c r="F377" s="197"/>
      <c r="G377" s="1151">
        <f>G224*$D224</f>
        <v>0</v>
      </c>
      <c r="H377" s="1151">
        <f t="shared" si="94"/>
        <v>0</v>
      </c>
      <c r="I377" s="1151">
        <f t="shared" si="94"/>
        <v>0</v>
      </c>
      <c r="J377" s="1151">
        <f t="shared" si="94"/>
        <v>0</v>
      </c>
      <c r="K377" s="1151">
        <f t="shared" si="94"/>
        <v>0</v>
      </c>
      <c r="L377" s="1151">
        <f t="shared" si="94"/>
        <v>0</v>
      </c>
      <c r="M377" s="1151">
        <f t="shared" si="94"/>
        <v>0</v>
      </c>
      <c r="N377" s="195"/>
      <c r="O377" s="610"/>
    </row>
    <row r="378" spans="1:15" outlineLevel="1">
      <c r="A378" s="875">
        <f t="shared" si="86"/>
        <v>365</v>
      </c>
      <c r="B378" s="341" t="str">
        <f>$B$225</f>
        <v>Grade Level Teacher</v>
      </c>
      <c r="C378" s="197">
        <f t="shared" si="89"/>
        <v>0</v>
      </c>
      <c r="D378" s="197"/>
      <c r="E378" s="197"/>
      <c r="F378" s="197"/>
      <c r="G378" s="1151">
        <f>G225*$D225</f>
        <v>0</v>
      </c>
      <c r="H378" s="1151">
        <f t="shared" si="94"/>
        <v>0</v>
      </c>
      <c r="I378" s="1151">
        <f t="shared" si="94"/>
        <v>0</v>
      </c>
      <c r="J378" s="1151">
        <f t="shared" si="94"/>
        <v>0</v>
      </c>
      <c r="K378" s="1151">
        <f t="shared" si="94"/>
        <v>0</v>
      </c>
      <c r="L378" s="1151">
        <f t="shared" si="94"/>
        <v>0</v>
      </c>
      <c r="M378" s="1151">
        <f t="shared" si="94"/>
        <v>0</v>
      </c>
      <c r="N378" s="195"/>
      <c r="O378" s="610"/>
    </row>
    <row r="379" spans="1:15" outlineLevel="1">
      <c r="A379" s="875">
        <f t="shared" si="86"/>
        <v>366</v>
      </c>
      <c r="B379" s="341" t="str">
        <f>$B$226</f>
        <v>Grade Level Teacher</v>
      </c>
      <c r="C379" s="197">
        <f t="shared" si="89"/>
        <v>0</v>
      </c>
      <c r="D379" s="197"/>
      <c r="E379" s="197"/>
      <c r="F379" s="197"/>
      <c r="G379" s="1151">
        <f>G226*$D226</f>
        <v>0</v>
      </c>
      <c r="H379" s="1151">
        <f t="shared" si="94"/>
        <v>0</v>
      </c>
      <c r="I379" s="1151">
        <f t="shared" si="94"/>
        <v>0</v>
      </c>
      <c r="J379" s="1151">
        <f t="shared" si="94"/>
        <v>0</v>
      </c>
      <c r="K379" s="1151">
        <f t="shared" si="94"/>
        <v>0</v>
      </c>
      <c r="L379" s="1151">
        <f t="shared" si="94"/>
        <v>0</v>
      </c>
      <c r="M379" s="1151">
        <f t="shared" si="94"/>
        <v>0</v>
      </c>
      <c r="N379" s="195"/>
      <c r="O379" s="610"/>
    </row>
    <row r="380" spans="1:15" outlineLevel="1">
      <c r="A380" s="875">
        <f t="shared" si="86"/>
        <v>367</v>
      </c>
      <c r="B380" s="341" t="str">
        <f>$B$227</f>
        <v>Grade Level Teacher</v>
      </c>
      <c r="C380" s="197">
        <f t="shared" si="89"/>
        <v>0</v>
      </c>
      <c r="D380" s="197"/>
      <c r="E380" s="197"/>
      <c r="F380" s="197"/>
      <c r="G380" s="1151">
        <f>G227*$D227</f>
        <v>0</v>
      </c>
      <c r="H380" s="1151">
        <f t="shared" si="94"/>
        <v>0</v>
      </c>
      <c r="I380" s="1151">
        <f t="shared" si="94"/>
        <v>0</v>
      </c>
      <c r="J380" s="1151">
        <f t="shared" si="94"/>
        <v>0</v>
      </c>
      <c r="K380" s="1151">
        <f t="shared" si="94"/>
        <v>0</v>
      </c>
      <c r="L380" s="1151">
        <f t="shared" si="94"/>
        <v>0</v>
      </c>
      <c r="M380" s="1151">
        <f t="shared" si="94"/>
        <v>0</v>
      </c>
      <c r="N380" s="195"/>
      <c r="O380" s="610"/>
    </row>
    <row r="381" spans="1:15" outlineLevel="1">
      <c r="A381" s="875">
        <f t="shared" si="86"/>
        <v>368</v>
      </c>
      <c r="B381" s="199"/>
      <c r="C381" s="197"/>
      <c r="D381" s="197"/>
      <c r="E381" s="197"/>
      <c r="F381" s="197"/>
      <c r="G381" s="1151"/>
      <c r="H381" s="1151"/>
      <c r="I381" s="1151"/>
      <c r="J381" s="1151"/>
      <c r="K381" s="1151"/>
      <c r="L381" s="1151"/>
      <c r="M381" s="1151"/>
      <c r="N381" s="198"/>
      <c r="O381" s="610"/>
    </row>
    <row r="382" spans="1:15" outlineLevel="1">
      <c r="A382" s="875">
        <f t="shared" si="86"/>
        <v>369</v>
      </c>
      <c r="B382" s="154" t="s">
        <v>68</v>
      </c>
      <c r="C382" s="98">
        <f>SUM(G382:M382)</f>
        <v>4892000</v>
      </c>
      <c r="D382" s="240"/>
      <c r="E382" s="240"/>
      <c r="F382" s="240"/>
      <c r="G382" s="1117">
        <f t="shared" ref="G382:M382" si="95">SUM(G287:G380)</f>
        <v>0</v>
      </c>
      <c r="H382" s="1117">
        <f t="shared" si="95"/>
        <v>564000</v>
      </c>
      <c r="I382" s="1117">
        <f>SUM(I287:I380)</f>
        <v>648000</v>
      </c>
      <c r="J382" s="1117">
        <f t="shared" si="95"/>
        <v>828000</v>
      </c>
      <c r="K382" s="1117">
        <f t="shared" si="95"/>
        <v>912000</v>
      </c>
      <c r="L382" s="1117">
        <f t="shared" si="95"/>
        <v>970000</v>
      </c>
      <c r="M382" s="1117">
        <f t="shared" si="95"/>
        <v>970000</v>
      </c>
      <c r="O382" s="610"/>
    </row>
    <row r="383" spans="1:15" outlineLevel="1">
      <c r="A383" s="875">
        <f t="shared" si="86"/>
        <v>370</v>
      </c>
      <c r="B383" s="90"/>
      <c r="C383" s="95"/>
      <c r="D383" s="95"/>
      <c r="E383" s="95"/>
      <c r="F383" s="95"/>
      <c r="G383" s="1093"/>
      <c r="H383" s="1093"/>
      <c r="I383" s="1093"/>
      <c r="J383" s="1093"/>
      <c r="K383" s="1093"/>
      <c r="L383" s="1093"/>
      <c r="M383" s="1093"/>
      <c r="O383" s="610"/>
    </row>
    <row r="384" spans="1:15" outlineLevel="1">
      <c r="A384" s="875">
        <f t="shared" si="86"/>
        <v>371</v>
      </c>
      <c r="B384" s="88" t="s">
        <v>366</v>
      </c>
      <c r="C384" s="261"/>
      <c r="D384" s="95"/>
      <c r="E384" s="95"/>
      <c r="F384" s="95"/>
      <c r="G384" s="1214">
        <v>0</v>
      </c>
      <c r="H384" s="1214">
        <v>0</v>
      </c>
      <c r="I384" s="1214">
        <v>0</v>
      </c>
      <c r="J384" s="1214">
        <v>0</v>
      </c>
      <c r="K384" s="1214">
        <v>0</v>
      </c>
      <c r="L384" s="1214">
        <v>0</v>
      </c>
      <c r="M384" s="1214">
        <v>0</v>
      </c>
      <c r="O384" s="610"/>
    </row>
    <row r="385" spans="1:15" outlineLevel="1">
      <c r="A385" s="875">
        <f t="shared" si="86"/>
        <v>372</v>
      </c>
      <c r="B385" s="90"/>
      <c r="C385" s="95"/>
      <c r="D385" s="95"/>
      <c r="E385" s="95"/>
      <c r="F385" s="95"/>
      <c r="G385" s="1093"/>
      <c r="H385" s="1093"/>
      <c r="I385" s="1093"/>
      <c r="J385" s="1093"/>
      <c r="K385" s="1093"/>
      <c r="L385" s="1093"/>
      <c r="M385" s="1093"/>
      <c r="O385" s="610"/>
    </row>
    <row r="386" spans="1:15" outlineLevel="1">
      <c r="A386" s="875">
        <f t="shared" si="86"/>
        <v>373</v>
      </c>
      <c r="B386" s="128" t="s">
        <v>1100</v>
      </c>
      <c r="C386" s="95"/>
      <c r="D386" s="95"/>
      <c r="E386" s="95"/>
      <c r="F386" s="95"/>
      <c r="G386" s="1215">
        <f t="shared" ref="G386:M386" si="96">$C$63*(G382+G273+G248+G261+G285+G384)</f>
        <v>0</v>
      </c>
      <c r="H386" s="1215">
        <f t="shared" si="96"/>
        <v>8720</v>
      </c>
      <c r="I386" s="1215">
        <f t="shared" si="96"/>
        <v>10660</v>
      </c>
      <c r="J386" s="1215">
        <f t="shared" si="96"/>
        <v>13760</v>
      </c>
      <c r="K386" s="1215">
        <f t="shared" si="96"/>
        <v>14600</v>
      </c>
      <c r="L386" s="1215">
        <f t="shared" si="96"/>
        <v>15180</v>
      </c>
      <c r="M386" s="1215">
        <f t="shared" si="96"/>
        <v>15180</v>
      </c>
      <c r="O386" s="610"/>
    </row>
    <row r="387" spans="1:15" ht="14.4" outlineLevel="1" thickBot="1">
      <c r="A387" s="875">
        <f t="shared" si="86"/>
        <v>374</v>
      </c>
      <c r="B387" s="90"/>
      <c r="C387" s="95"/>
      <c r="D387" s="95"/>
      <c r="E387" s="95"/>
      <c r="F387" s="95"/>
      <c r="G387" s="1093"/>
      <c r="H387" s="1093"/>
      <c r="I387" s="1093"/>
      <c r="J387" s="1093"/>
      <c r="K387" s="1093"/>
      <c r="L387" s="1093"/>
      <c r="M387" s="1093"/>
      <c r="O387" s="610"/>
    </row>
    <row r="388" spans="1:15" ht="14.4" thickBot="1">
      <c r="A388" s="875">
        <f t="shared" si="86"/>
        <v>375</v>
      </c>
      <c r="B388" s="1598" t="s">
        <v>62</v>
      </c>
      <c r="C388" s="1599">
        <f>SUM(G388:M388)</f>
        <v>7888100</v>
      </c>
      <c r="D388" s="1600"/>
      <c r="E388" s="1600"/>
      <c r="F388" s="1600"/>
      <c r="G388" s="1601">
        <f t="shared" ref="G388:M388" si="97">G382+G273+G248+G261+G285+G384+G386</f>
        <v>0</v>
      </c>
      <c r="H388" s="1601">
        <f t="shared" si="97"/>
        <v>880720</v>
      </c>
      <c r="I388" s="1601">
        <f t="shared" si="97"/>
        <v>1076660</v>
      </c>
      <c r="J388" s="1601">
        <f t="shared" si="97"/>
        <v>1389760</v>
      </c>
      <c r="K388" s="1601">
        <f t="shared" si="97"/>
        <v>1474600</v>
      </c>
      <c r="L388" s="1601">
        <f t="shared" si="97"/>
        <v>1533180</v>
      </c>
      <c r="M388" s="1601">
        <f t="shared" si="97"/>
        <v>1533180</v>
      </c>
      <c r="N388" s="90"/>
      <c r="O388" s="610"/>
    </row>
    <row r="389" spans="1:15">
      <c r="A389" s="875">
        <f t="shared" si="86"/>
        <v>376</v>
      </c>
      <c r="B389" s="90"/>
      <c r="C389" s="243"/>
      <c r="D389" s="90"/>
      <c r="E389" s="90"/>
      <c r="F389" s="90"/>
      <c r="G389" s="1216"/>
      <c r="H389" s="1217"/>
      <c r="I389" s="1217"/>
      <c r="J389" s="1217"/>
      <c r="K389" s="1217"/>
      <c r="L389" s="1217"/>
      <c r="M389" s="1217"/>
      <c r="N389" s="95"/>
      <c r="O389" s="610"/>
    </row>
    <row r="390" spans="1:15" ht="15.6">
      <c r="A390" s="875">
        <f t="shared" si="86"/>
        <v>377</v>
      </c>
      <c r="B390" s="190" t="s">
        <v>63</v>
      </c>
      <c r="C390" s="244"/>
      <c r="D390" s="190"/>
      <c r="E390" s="190"/>
      <c r="F390" s="190"/>
      <c r="G390" s="1218"/>
      <c r="H390" s="1219"/>
      <c r="I390" s="1219"/>
      <c r="J390" s="1219"/>
      <c r="K390" s="1219"/>
      <c r="L390" s="1219"/>
      <c r="M390" s="1219"/>
      <c r="N390" s="359"/>
      <c r="O390" s="610"/>
    </row>
    <row r="391" spans="1:15">
      <c r="A391" s="875">
        <f t="shared" si="86"/>
        <v>378</v>
      </c>
      <c r="B391" s="199"/>
      <c r="C391" s="245"/>
      <c r="D391" s="199"/>
      <c r="E391" s="199"/>
      <c r="F391" s="199"/>
      <c r="G391" s="1216"/>
      <c r="H391" s="1217"/>
      <c r="I391" s="1217"/>
      <c r="J391" s="1217"/>
      <c r="K391" s="1217"/>
      <c r="L391" s="1217"/>
      <c r="M391" s="1217"/>
      <c r="N391" s="197"/>
      <c r="O391" s="610"/>
    </row>
    <row r="392" spans="1:15" ht="15.6">
      <c r="A392" s="875">
        <f t="shared" si="86"/>
        <v>379</v>
      </c>
      <c r="B392" s="190" t="s">
        <v>706</v>
      </c>
      <c r="C392" s="244"/>
      <c r="D392" s="190"/>
      <c r="E392" s="190"/>
      <c r="F392" s="190"/>
      <c r="G392" s="1218"/>
      <c r="H392" s="1219"/>
      <c r="I392" s="1219"/>
      <c r="J392" s="1219"/>
      <c r="K392" s="1219"/>
      <c r="L392" s="1219"/>
      <c r="M392" s="1219"/>
      <c r="N392" s="197"/>
      <c r="O392" s="610"/>
    </row>
    <row r="393" spans="1:15">
      <c r="A393" s="875">
        <f t="shared" si="86"/>
        <v>380</v>
      </c>
      <c r="B393" s="160"/>
      <c r="C393" s="245"/>
      <c r="D393" s="199"/>
      <c r="E393" s="199"/>
      <c r="F393" s="199"/>
      <c r="G393" s="1220"/>
      <c r="H393" s="1217"/>
      <c r="I393" s="1217"/>
      <c r="J393" s="1217"/>
      <c r="K393" s="1217"/>
      <c r="L393" s="1217"/>
      <c r="M393" s="1217"/>
      <c r="N393" s="197"/>
      <c r="O393" s="610"/>
    </row>
    <row r="394" spans="1:15">
      <c r="A394" s="875">
        <f t="shared" si="86"/>
        <v>381</v>
      </c>
      <c r="B394" s="199"/>
      <c r="C394" s="245"/>
      <c r="D394" s="199"/>
      <c r="E394" s="198"/>
      <c r="F394" s="198"/>
      <c r="G394" s="921"/>
      <c r="H394" s="921"/>
      <c r="I394" s="1093"/>
      <c r="J394" s="1093"/>
      <c r="K394" s="1093"/>
      <c r="L394" s="1093"/>
      <c r="M394" s="1093"/>
      <c r="N394" s="198"/>
      <c r="O394" s="610"/>
    </row>
    <row r="395" spans="1:15">
      <c r="A395" s="875">
        <f t="shared" si="86"/>
        <v>382</v>
      </c>
      <c r="B395" s="234" t="s">
        <v>115</v>
      </c>
      <c r="C395" s="337"/>
      <c r="D395" s="234"/>
      <c r="E395" s="231"/>
      <c r="F395" s="231"/>
      <c r="G395" s="1221">
        <f>IFERROR((G21*$C$53*$C$51)*' Enrol &amp; Rev'!$C$49^(' Enrol &amp; Rev'!E$11-' Enrol &amp; Rev'!$E$11),0)</f>
        <v>0</v>
      </c>
      <c r="H395" s="1221">
        <f>(H21*$C$53*$C$51)*' Enrol &amp; Rev'!$C$49^(' Enrol &amp; Rev'!F$11-' Enrol &amp; Rev'!$E$11)</f>
        <v>6190.5060000000003</v>
      </c>
      <c r="I395" s="1221">
        <f>(I21*$C$53*$C$51)*' Enrol &amp; Rev'!$C$49^(' Enrol &amp; Rev'!G$11-' Enrol &amp; Rev'!$E$11)</f>
        <v>75.907395000000008</v>
      </c>
      <c r="J395" s="1221">
        <f>(J21*$C$53*$C$51)*' Enrol &amp; Rev'!$C$49^(' Enrol &amp; Rev'!H$11-' Enrol &amp; Rev'!$E$11)</f>
        <v>1.03203694242</v>
      </c>
      <c r="K395" s="1221">
        <f>(K21*$C$53*$C$51)*' Enrol &amp; Rev'!$C$49^(' Enrol &amp; Rev'!I$11-' Enrol &amp; Rev'!$E$11)</f>
        <v>1.1274221749770002E-2</v>
      </c>
      <c r="L395" s="1221">
        <f>(L21*$C$53*$C$51)*' Enrol &amp; Rev'!$C$49^(' Enrol &amp; Rev'!J$11-' Enrol &amp; Rev'!$E$11)</f>
        <v>1.2276016882392421E-4</v>
      </c>
      <c r="M395" s="1221">
        <f>(M21*$C$53*$C$51)*' Enrol &amp; Rev'!$C$49^(' Enrol &amp; Rev'!K$11-' Enrol &amp; Rev'!$E$11)</f>
        <v>1.2644297388864196E-6</v>
      </c>
      <c r="O395" s="610"/>
    </row>
    <row r="396" spans="1:15">
      <c r="A396" s="875">
        <f t="shared" si="86"/>
        <v>383</v>
      </c>
      <c r="B396" s="195"/>
      <c r="C396" s="246"/>
      <c r="D396" s="196"/>
      <c r="E396" s="195"/>
      <c r="F396" s="195"/>
      <c r="G396" s="174"/>
      <c r="H396" s="1102"/>
      <c r="I396" s="1102"/>
      <c r="J396" s="1102"/>
      <c r="K396" s="1102"/>
      <c r="L396" s="1102"/>
      <c r="M396" s="1102"/>
      <c r="N396" s="195"/>
      <c r="O396" s="610"/>
    </row>
    <row r="397" spans="1:15" ht="15.6">
      <c r="A397" s="875">
        <f t="shared" si="86"/>
        <v>384</v>
      </c>
      <c r="B397" s="190" t="s">
        <v>29</v>
      </c>
      <c r="C397" s="244"/>
      <c r="D397" s="190"/>
      <c r="E397" s="190"/>
      <c r="F397" s="190"/>
      <c r="G397" s="1218"/>
      <c r="H397" s="1219"/>
      <c r="I397" s="1219"/>
      <c r="J397" s="1219"/>
      <c r="K397" s="1219"/>
      <c r="L397" s="1219"/>
      <c r="M397" s="1219"/>
      <c r="N397" s="198"/>
      <c r="O397" s="610"/>
    </row>
    <row r="398" spans="1:15">
      <c r="A398" s="875">
        <f t="shared" si="86"/>
        <v>385</v>
      </c>
      <c r="B398" s="1295"/>
      <c r="C398" s="1296"/>
      <c r="D398" s="195"/>
      <c r="E398" s="195"/>
      <c r="F398" s="195"/>
      <c r="G398" s="1093"/>
      <c r="H398" s="1093"/>
      <c r="I398" s="1093"/>
      <c r="J398" s="1093"/>
      <c r="K398" s="1093"/>
      <c r="L398" s="1093"/>
      <c r="M398" s="1093"/>
      <c r="N398" s="198"/>
      <c r="O398" s="610"/>
    </row>
    <row r="399" spans="1:15">
      <c r="A399" s="875">
        <f t="shared" ref="A399:A447" si="98">ROW()-13</f>
        <v>386</v>
      </c>
      <c r="B399" s="338" t="s">
        <v>116</v>
      </c>
      <c r="C399" s="339"/>
      <c r="D399" s="338"/>
      <c r="E399" s="340"/>
      <c r="F399" s="340"/>
      <c r="G399" s="1222">
        <f t="shared" ref="G399:M399" si="99">G388*$C$54</f>
        <v>0</v>
      </c>
      <c r="H399" s="1222">
        <f t="shared" si="99"/>
        <v>12770.44</v>
      </c>
      <c r="I399" s="1222">
        <f t="shared" si="99"/>
        <v>15611.570000000002</v>
      </c>
      <c r="J399" s="1222">
        <f t="shared" si="99"/>
        <v>20151.52</v>
      </c>
      <c r="K399" s="1222">
        <f t="shared" si="99"/>
        <v>21381.7</v>
      </c>
      <c r="L399" s="1222">
        <f t="shared" si="99"/>
        <v>22231.11</v>
      </c>
      <c r="M399" s="1222">
        <f t="shared" si="99"/>
        <v>22231.11</v>
      </c>
      <c r="N399" s="546"/>
      <c r="O399" s="610"/>
    </row>
    <row r="400" spans="1:15">
      <c r="A400" s="875">
        <f t="shared" si="98"/>
        <v>387</v>
      </c>
      <c r="B400" s="195"/>
      <c r="C400" s="246"/>
      <c r="D400" s="196"/>
      <c r="E400" s="195"/>
      <c r="F400" s="195"/>
      <c r="G400" s="1223"/>
      <c r="H400" s="1223"/>
      <c r="I400" s="1223"/>
      <c r="J400" s="1223"/>
      <c r="K400" s="1223"/>
      <c r="L400" s="1223"/>
      <c r="M400" s="1223"/>
      <c r="N400" s="195"/>
      <c r="O400" s="610"/>
    </row>
    <row r="401" spans="1:15" ht="17.399999999999999">
      <c r="A401" s="875">
        <f t="shared" si="98"/>
        <v>388</v>
      </c>
      <c r="B401" s="565" t="s">
        <v>1054</v>
      </c>
      <c r="C401" s="566"/>
      <c r="D401" s="567"/>
      <c r="E401" s="568"/>
      <c r="F401" s="568"/>
      <c r="G401" s="1224"/>
      <c r="H401" s="1224"/>
      <c r="I401" s="1224"/>
      <c r="J401" s="1224"/>
      <c r="K401" s="1224"/>
      <c r="L401" s="1224"/>
      <c r="M401" s="1224"/>
      <c r="N401" s="195"/>
      <c r="O401" s="610"/>
    </row>
    <row r="402" spans="1:15">
      <c r="A402" s="875">
        <f t="shared" si="98"/>
        <v>389</v>
      </c>
      <c r="B402" s="338" t="s">
        <v>514</v>
      </c>
      <c r="C402" s="339"/>
      <c r="D402" s="338"/>
      <c r="E402" s="308"/>
      <c r="F402" s="308"/>
      <c r="G402" s="1221">
        <f t="shared" ref="G402:M402" si="100">G388*$C$55</f>
        <v>0</v>
      </c>
      <c r="H402" s="1221">
        <f t="shared" si="100"/>
        <v>134309.79999999999</v>
      </c>
      <c r="I402" s="1221">
        <f t="shared" si="100"/>
        <v>164190.65</v>
      </c>
      <c r="J402" s="1221">
        <f t="shared" si="100"/>
        <v>211938.4</v>
      </c>
      <c r="K402" s="1221">
        <f t="shared" si="100"/>
        <v>224876.5</v>
      </c>
      <c r="L402" s="1221">
        <f t="shared" si="100"/>
        <v>233809.94999999998</v>
      </c>
      <c r="M402" s="1221">
        <f t="shared" si="100"/>
        <v>233809.94999999998</v>
      </c>
      <c r="N402" s="63"/>
      <c r="O402" s="610"/>
    </row>
    <row r="403" spans="1:15">
      <c r="A403" s="875">
        <f t="shared" si="98"/>
        <v>390</v>
      </c>
      <c r="B403" s="195"/>
      <c r="C403" s="246"/>
      <c r="D403" s="196"/>
      <c r="E403" s="195"/>
      <c r="F403" s="195"/>
      <c r="G403" s="1216"/>
      <c r="H403" s="1102"/>
      <c r="I403" s="1102"/>
      <c r="J403" s="1102"/>
      <c r="K403" s="1102"/>
      <c r="L403" s="1102"/>
      <c r="M403" s="1102"/>
      <c r="N403" s="63"/>
      <c r="O403" s="610"/>
    </row>
    <row r="404" spans="1:15" ht="17.399999999999999">
      <c r="A404" s="875">
        <f t="shared" si="98"/>
        <v>391</v>
      </c>
      <c r="B404" s="565" t="s">
        <v>515</v>
      </c>
      <c r="C404" s="566"/>
      <c r="D404" s="567"/>
      <c r="E404" s="568"/>
      <c r="F404" s="568"/>
      <c r="G404" s="1224"/>
      <c r="H404" s="1224"/>
      <c r="I404" s="1224"/>
      <c r="J404" s="1224"/>
      <c r="K404" s="1224"/>
      <c r="L404" s="1224"/>
      <c r="M404" s="1224"/>
      <c r="N404" s="63"/>
      <c r="O404" s="610"/>
    </row>
    <row r="405" spans="1:15">
      <c r="A405" s="875">
        <f t="shared" si="98"/>
        <v>392</v>
      </c>
      <c r="B405" s="338" t="s">
        <v>517</v>
      </c>
      <c r="C405" s="339"/>
      <c r="D405" s="338"/>
      <c r="E405" s="340"/>
      <c r="F405" s="340"/>
      <c r="G405" s="1221">
        <f t="shared" ref="G405:M405" si="101">G388*$C$56</f>
        <v>0</v>
      </c>
      <c r="H405" s="1221">
        <f t="shared" si="101"/>
        <v>8807.2000000000007</v>
      </c>
      <c r="I405" s="1221">
        <f t="shared" si="101"/>
        <v>10766.6</v>
      </c>
      <c r="J405" s="1221">
        <f t="shared" si="101"/>
        <v>13897.6</v>
      </c>
      <c r="K405" s="1221">
        <f t="shared" si="101"/>
        <v>14746</v>
      </c>
      <c r="L405" s="1221">
        <f t="shared" si="101"/>
        <v>15331.800000000001</v>
      </c>
      <c r="M405" s="1221">
        <f t="shared" si="101"/>
        <v>15331.800000000001</v>
      </c>
      <c r="N405" s="46"/>
      <c r="O405" s="610"/>
    </row>
    <row r="406" spans="1:15">
      <c r="A406" s="875">
        <f t="shared" si="98"/>
        <v>393</v>
      </c>
      <c r="B406" s="99"/>
      <c r="C406" s="248"/>
      <c r="D406" s="99"/>
      <c r="E406" s="90"/>
      <c r="F406" s="90"/>
      <c r="G406" s="923"/>
      <c r="H406" s="1118"/>
      <c r="I406" s="1118"/>
      <c r="J406" s="1118"/>
      <c r="K406" s="1118"/>
      <c r="L406" s="1118"/>
      <c r="M406" s="1118"/>
      <c r="N406" s="50"/>
      <c r="O406" s="610"/>
    </row>
    <row r="407" spans="1:15" ht="17.399999999999999">
      <c r="A407" s="875">
        <f t="shared" si="98"/>
        <v>394</v>
      </c>
      <c r="B407" s="565" t="s">
        <v>167</v>
      </c>
      <c r="C407" s="566"/>
      <c r="D407" s="567"/>
      <c r="E407" s="568"/>
      <c r="F407" s="568"/>
      <c r="G407" s="1224"/>
      <c r="H407" s="1224"/>
      <c r="I407" s="1224"/>
      <c r="J407" s="1224"/>
      <c r="K407" s="1224"/>
      <c r="L407" s="1224"/>
      <c r="M407" s="1224"/>
      <c r="N407" s="63"/>
      <c r="O407" s="610"/>
    </row>
    <row r="408" spans="1:15" ht="15.6">
      <c r="A408" s="875">
        <f t="shared" si="98"/>
        <v>395</v>
      </c>
      <c r="B408" s="336" t="s">
        <v>170</v>
      </c>
      <c r="C408" s="337"/>
      <c r="D408" s="234"/>
      <c r="E408" s="231"/>
      <c r="F408" s="231"/>
      <c r="G408" s="1221">
        <f t="shared" ref="G408:N408" si="102">G21*$C$57</f>
        <v>0</v>
      </c>
      <c r="H408" s="1221">
        <f t="shared" si="102"/>
        <v>0</v>
      </c>
      <c r="I408" s="1221">
        <f t="shared" si="102"/>
        <v>0</v>
      </c>
      <c r="J408" s="1221">
        <f t="shared" si="102"/>
        <v>0</v>
      </c>
      <c r="K408" s="1221">
        <f t="shared" si="102"/>
        <v>0</v>
      </c>
      <c r="L408" s="1221">
        <f t="shared" si="102"/>
        <v>0</v>
      </c>
      <c r="M408" s="1221">
        <f t="shared" si="102"/>
        <v>0</v>
      </c>
      <c r="N408" s="546">
        <f t="shared" si="102"/>
        <v>0</v>
      </c>
      <c r="O408" s="610"/>
    </row>
    <row r="409" spans="1:15">
      <c r="A409" s="875">
        <f t="shared" si="98"/>
        <v>396</v>
      </c>
      <c r="B409" s="99"/>
      <c r="C409" s="248"/>
      <c r="D409" s="99"/>
      <c r="E409" s="90"/>
      <c r="F409" s="90"/>
      <c r="G409" s="923"/>
      <c r="H409" s="1118"/>
      <c r="I409" s="1118"/>
      <c r="J409" s="1118"/>
      <c r="K409" s="1118"/>
      <c r="L409" s="1118"/>
      <c r="M409" s="1118"/>
      <c r="N409" s="50"/>
      <c r="O409" s="610"/>
    </row>
    <row r="410" spans="1:15" ht="17.399999999999999">
      <c r="A410" s="875">
        <f t="shared" si="98"/>
        <v>397</v>
      </c>
      <c r="B410" s="565" t="s">
        <v>513</v>
      </c>
      <c r="C410" s="566"/>
      <c r="D410" s="567"/>
      <c r="E410" s="568"/>
      <c r="F410" s="568"/>
      <c r="G410" s="1224"/>
      <c r="H410" s="1224"/>
      <c r="I410" s="1224"/>
      <c r="J410" s="1224"/>
      <c r="K410" s="1224"/>
      <c r="L410" s="1224"/>
      <c r="M410" s="1224"/>
      <c r="N410" s="63"/>
      <c r="O410" s="610"/>
    </row>
    <row r="411" spans="1:15">
      <c r="A411" s="875">
        <f t="shared" si="98"/>
        <v>398</v>
      </c>
      <c r="B411" s="234" t="s">
        <v>516</v>
      </c>
      <c r="C411" s="337"/>
      <c r="D411" s="234"/>
      <c r="E411" s="231"/>
      <c r="F411" s="231"/>
      <c r="G411" s="1221">
        <f t="shared" ref="G411:M411" si="103">G21*$C$58</f>
        <v>0</v>
      </c>
      <c r="H411" s="1221">
        <f t="shared" si="103"/>
        <v>0</v>
      </c>
      <c r="I411" s="1221">
        <f t="shared" si="103"/>
        <v>0</v>
      </c>
      <c r="J411" s="1221">
        <f t="shared" si="103"/>
        <v>0</v>
      </c>
      <c r="K411" s="1221">
        <f t="shared" si="103"/>
        <v>0</v>
      </c>
      <c r="L411" s="1221">
        <f t="shared" si="103"/>
        <v>0</v>
      </c>
      <c r="M411" s="1221">
        <f t="shared" si="103"/>
        <v>0</v>
      </c>
      <c r="N411" s="46"/>
      <c r="O411" s="610"/>
    </row>
    <row r="412" spans="1:15">
      <c r="A412" s="875">
        <f t="shared" si="98"/>
        <v>399</v>
      </c>
      <c r="B412" s="161"/>
      <c r="C412" s="247"/>
      <c r="D412" s="161"/>
      <c r="E412" s="168"/>
      <c r="F412" s="168"/>
      <c r="G412" s="920"/>
      <c r="H412" s="920"/>
      <c r="I412" s="920"/>
      <c r="J412" s="920"/>
      <c r="K412" s="920"/>
      <c r="L412" s="920"/>
      <c r="M412" s="920"/>
      <c r="N412" s="46"/>
      <c r="O412" s="610"/>
    </row>
    <row r="413" spans="1:15" ht="17.399999999999999">
      <c r="A413" s="875">
        <f t="shared" si="98"/>
        <v>400</v>
      </c>
      <c r="B413" s="565" t="s">
        <v>996</v>
      </c>
      <c r="C413" s="566"/>
      <c r="D413" s="567"/>
      <c r="E413" s="568"/>
      <c r="F413" s="568"/>
      <c r="G413" s="1225"/>
      <c r="H413" s="1225"/>
      <c r="I413" s="1225"/>
      <c r="J413" s="1225"/>
      <c r="K413" s="1225"/>
      <c r="L413" s="1225"/>
      <c r="M413" s="1225"/>
      <c r="N413" s="46"/>
      <c r="O413" s="610"/>
    </row>
    <row r="414" spans="1:15">
      <c r="A414" s="875">
        <f t="shared" si="98"/>
        <v>401</v>
      </c>
      <c r="B414" s="234" t="s">
        <v>995</v>
      </c>
      <c r="C414" s="337"/>
      <c r="D414" s="234"/>
      <c r="E414" s="231"/>
      <c r="F414" s="231"/>
      <c r="G414" s="1222">
        <f t="shared" ref="G414:M414" si="104">G21*$C$59</f>
        <v>0</v>
      </c>
      <c r="H414" s="1222">
        <f t="shared" si="104"/>
        <v>0</v>
      </c>
      <c r="I414" s="1222">
        <f t="shared" si="104"/>
        <v>0</v>
      </c>
      <c r="J414" s="1222">
        <f t="shared" si="104"/>
        <v>0</v>
      </c>
      <c r="K414" s="1222">
        <f t="shared" si="104"/>
        <v>0</v>
      </c>
      <c r="L414" s="1222">
        <f t="shared" si="104"/>
        <v>0</v>
      </c>
      <c r="M414" s="1222">
        <f t="shared" si="104"/>
        <v>0</v>
      </c>
      <c r="N414" s="46"/>
      <c r="O414" s="610"/>
    </row>
    <row r="415" spans="1:15">
      <c r="A415" s="875">
        <f t="shared" si="98"/>
        <v>402</v>
      </c>
      <c r="B415" s="168"/>
      <c r="C415" s="250"/>
      <c r="D415" s="168"/>
      <c r="E415" s="108"/>
      <c r="F415" s="108"/>
      <c r="G415" s="921"/>
      <c r="H415" s="1142"/>
      <c r="I415" s="1142"/>
      <c r="J415" s="1142"/>
      <c r="K415" s="1142"/>
      <c r="L415" s="1142"/>
      <c r="M415" s="1142"/>
      <c r="N415" s="46"/>
      <c r="O415" s="610"/>
    </row>
    <row r="416" spans="1:15">
      <c r="A416" s="875">
        <f t="shared" si="98"/>
        <v>403</v>
      </c>
      <c r="B416" s="154" t="s">
        <v>72</v>
      </c>
      <c r="C416" s="313"/>
      <c r="D416" s="237"/>
      <c r="E416" s="90"/>
      <c r="F416" s="90"/>
      <c r="G416" s="1117">
        <f t="shared" ref="G416:M416" si="105">G411+G408+G405+G402+G399+G395+G414</f>
        <v>0</v>
      </c>
      <c r="H416" s="1597">
        <f t="shared" si="105"/>
        <v>162077.946</v>
      </c>
      <c r="I416" s="1597">
        <f t="shared" si="105"/>
        <v>190644.72739499999</v>
      </c>
      <c r="J416" s="1597">
        <f t="shared" si="105"/>
        <v>245988.55203694242</v>
      </c>
      <c r="K416" s="1597">
        <f t="shared" si="105"/>
        <v>261004.21127422177</v>
      </c>
      <c r="L416" s="1597">
        <f t="shared" si="105"/>
        <v>271372.86012276018</v>
      </c>
      <c r="M416" s="1597">
        <f t="shared" si="105"/>
        <v>271372.86000126443</v>
      </c>
      <c r="N416" s="46"/>
      <c r="O416" s="610"/>
    </row>
    <row r="417" spans="1:15">
      <c r="A417" s="875">
        <f t="shared" si="98"/>
        <v>404</v>
      </c>
      <c r="B417" s="163" t="s">
        <v>26</v>
      </c>
      <c r="C417" s="251"/>
      <c r="D417" s="163"/>
      <c r="E417" s="163"/>
      <c r="F417" s="163"/>
      <c r="G417" s="1226">
        <f>IFERROR(G416/G388,0)</f>
        <v>0</v>
      </c>
      <c r="H417" s="1226">
        <f t="shared" ref="H417:M417" si="106">IF(OR(H416=0,H388=0),0,H416/H388)</f>
        <v>0.18402891497865381</v>
      </c>
      <c r="I417" s="1226">
        <f t="shared" si="106"/>
        <v>0.17707050266100718</v>
      </c>
      <c r="J417" s="1226">
        <f t="shared" si="106"/>
        <v>0.17700074260083928</v>
      </c>
      <c r="K417" s="1226">
        <f t="shared" si="106"/>
        <v>0.17700000764561358</v>
      </c>
      <c r="L417" s="1226">
        <f t="shared" si="106"/>
        <v>0.177000000080069</v>
      </c>
      <c r="M417" s="1226">
        <f t="shared" si="106"/>
        <v>0.17700000000082472</v>
      </c>
      <c r="N417" s="136"/>
      <c r="O417" s="610"/>
    </row>
    <row r="418" spans="1:15">
      <c r="A418" s="875">
        <f t="shared" si="98"/>
        <v>405</v>
      </c>
      <c r="C418" s="252"/>
      <c r="G418" s="71"/>
      <c r="H418" s="71"/>
      <c r="I418" s="71"/>
      <c r="J418" s="71"/>
      <c r="K418" s="71"/>
      <c r="L418" s="71"/>
      <c r="M418" s="71"/>
      <c r="N418" s="46"/>
      <c r="O418" s="610"/>
    </row>
    <row r="419" spans="1:15">
      <c r="A419" s="875">
        <f t="shared" si="98"/>
        <v>406</v>
      </c>
      <c r="B419" s="580" t="s">
        <v>1012</v>
      </c>
      <c r="C419" s="1595"/>
      <c r="D419" s="314"/>
      <c r="E419" s="314"/>
      <c r="F419" s="314"/>
      <c r="G419" s="1596"/>
      <c r="H419" s="1596"/>
      <c r="I419" s="1596"/>
      <c r="J419" s="1596"/>
      <c r="K419" s="1596"/>
      <c r="L419" s="1596"/>
      <c r="M419" s="1596"/>
      <c r="N419" s="46"/>
      <c r="O419" s="610"/>
    </row>
    <row r="420" spans="1:15">
      <c r="A420" s="875">
        <f t="shared" si="98"/>
        <v>407</v>
      </c>
      <c r="C420" s="252"/>
      <c r="G420" s="71"/>
      <c r="H420" s="71"/>
      <c r="I420" s="71"/>
      <c r="J420" s="71"/>
      <c r="K420" s="71"/>
      <c r="L420" s="71"/>
      <c r="M420" s="71"/>
      <c r="N420" s="46"/>
      <c r="O420" s="610"/>
    </row>
    <row r="421" spans="1:15">
      <c r="A421" s="875">
        <f t="shared" si="98"/>
        <v>408</v>
      </c>
      <c r="B421" s="86" t="s">
        <v>1033</v>
      </c>
      <c r="C421" s="252"/>
      <c r="G421" s="71"/>
      <c r="H421" s="71"/>
      <c r="I421" s="71"/>
      <c r="J421" s="71"/>
      <c r="K421" s="71"/>
      <c r="L421" s="71"/>
      <c r="M421" s="71"/>
      <c r="N421" s="46"/>
      <c r="O421" s="610"/>
    </row>
    <row r="422" spans="1:15">
      <c r="A422" s="875">
        <f t="shared" si="98"/>
        <v>409</v>
      </c>
      <c r="B422" s="86" t="s">
        <v>1032</v>
      </c>
      <c r="C422" s="252"/>
      <c r="G422" s="1211">
        <v>0</v>
      </c>
      <c r="H422" s="1211">
        <v>0</v>
      </c>
      <c r="I422" s="1211">
        <v>0</v>
      </c>
      <c r="J422" s="1211">
        <v>0</v>
      </c>
      <c r="K422" s="1211">
        <v>0</v>
      </c>
      <c r="L422" s="1211">
        <v>0</v>
      </c>
      <c r="M422" s="1211">
        <v>0</v>
      </c>
      <c r="N422" s="46"/>
      <c r="O422" s="610"/>
    </row>
    <row r="423" spans="1:15">
      <c r="A423" s="875">
        <f t="shared" si="98"/>
        <v>410</v>
      </c>
      <c r="B423" s="86" t="s">
        <v>82</v>
      </c>
      <c r="C423" s="253">
        <v>0</v>
      </c>
      <c r="G423" s="1234">
        <f t="shared" ref="G423:M423" si="107">$C$423*G422</f>
        <v>0</v>
      </c>
      <c r="H423" s="1234">
        <f t="shared" si="107"/>
        <v>0</v>
      </c>
      <c r="I423" s="1234">
        <f t="shared" si="107"/>
        <v>0</v>
      </c>
      <c r="J423" s="1234">
        <f t="shared" si="107"/>
        <v>0</v>
      </c>
      <c r="K423" s="1234">
        <f t="shared" si="107"/>
        <v>0</v>
      </c>
      <c r="L423" s="1234">
        <f t="shared" si="107"/>
        <v>0</v>
      </c>
      <c r="M423" s="1234">
        <f t="shared" si="107"/>
        <v>0</v>
      </c>
      <c r="N423" s="46"/>
      <c r="O423" s="610"/>
    </row>
    <row r="424" spans="1:15">
      <c r="A424" s="875">
        <f t="shared" si="98"/>
        <v>411</v>
      </c>
      <c r="C424" s="519"/>
      <c r="D424" s="520"/>
      <c r="G424" s="436"/>
      <c r="H424" s="436"/>
      <c r="I424" s="436"/>
      <c r="J424" s="436"/>
      <c r="K424" s="436"/>
      <c r="L424" s="436"/>
      <c r="M424" s="436"/>
      <c r="N424" s="46"/>
      <c r="O424" s="610"/>
    </row>
    <row r="425" spans="1:15">
      <c r="A425" s="875">
        <f t="shared" si="98"/>
        <v>412</v>
      </c>
      <c r="B425" s="86" t="s">
        <v>81</v>
      </c>
      <c r="C425" s="435"/>
      <c r="D425" s="46"/>
      <c r="G425" s="436"/>
      <c r="H425" s="436"/>
      <c r="I425" s="436"/>
      <c r="J425" s="436"/>
      <c r="K425" s="436"/>
      <c r="L425" s="436"/>
      <c r="M425" s="436"/>
      <c r="N425" s="46"/>
      <c r="O425" s="610"/>
    </row>
    <row r="426" spans="1:15">
      <c r="A426" s="875">
        <f t="shared" si="98"/>
        <v>413</v>
      </c>
      <c r="B426" s="86" t="s">
        <v>1031</v>
      </c>
      <c r="C426" s="435"/>
      <c r="D426" s="46"/>
      <c r="G426" s="1212">
        <v>0</v>
      </c>
      <c r="H426" s="1212">
        <v>0</v>
      </c>
      <c r="I426" s="1212">
        <v>0</v>
      </c>
      <c r="J426" s="1212">
        <v>0</v>
      </c>
      <c r="K426" s="1212">
        <v>0</v>
      </c>
      <c r="L426" s="1212">
        <v>0</v>
      </c>
      <c r="M426" s="1212">
        <v>0</v>
      </c>
      <c r="N426" s="46"/>
      <c r="O426" s="610"/>
    </row>
    <row r="427" spans="1:15">
      <c r="A427" s="875">
        <f t="shared" si="98"/>
        <v>414</v>
      </c>
      <c r="B427" s="86" t="s">
        <v>82</v>
      </c>
      <c r="C427" s="253">
        <v>0</v>
      </c>
      <c r="G427" s="1234">
        <f t="shared" ref="G427:M427" si="108">$C$427*G426</f>
        <v>0</v>
      </c>
      <c r="H427" s="1234">
        <f t="shared" si="108"/>
        <v>0</v>
      </c>
      <c r="I427" s="1234">
        <f t="shared" si="108"/>
        <v>0</v>
      </c>
      <c r="J427" s="1234">
        <f t="shared" si="108"/>
        <v>0</v>
      </c>
      <c r="K427" s="1234">
        <f t="shared" si="108"/>
        <v>0</v>
      </c>
      <c r="L427" s="1234">
        <f t="shared" si="108"/>
        <v>0</v>
      </c>
      <c r="M427" s="1234">
        <f t="shared" si="108"/>
        <v>0</v>
      </c>
      <c r="N427" s="46"/>
      <c r="O427" s="610"/>
    </row>
    <row r="428" spans="1:15">
      <c r="A428" s="875">
        <f t="shared" si="98"/>
        <v>415</v>
      </c>
      <c r="C428" s="435"/>
      <c r="D428" s="46"/>
      <c r="G428" s="436"/>
      <c r="H428" s="436"/>
      <c r="I428" s="436"/>
      <c r="J428" s="436"/>
      <c r="K428" s="436"/>
      <c r="L428" s="436"/>
      <c r="M428" s="436"/>
      <c r="N428" s="46"/>
      <c r="O428" s="610"/>
    </row>
    <row r="429" spans="1:15">
      <c r="A429" s="875">
        <f t="shared" si="98"/>
        <v>416</v>
      </c>
      <c r="B429" s="86" t="s">
        <v>81</v>
      </c>
      <c r="C429" s="435"/>
      <c r="D429" s="46"/>
      <c r="G429" s="436"/>
      <c r="H429" s="436"/>
      <c r="I429" s="436"/>
      <c r="J429" s="436"/>
      <c r="K429" s="436"/>
      <c r="L429" s="436"/>
      <c r="M429" s="436"/>
      <c r="N429" s="46"/>
      <c r="O429" s="610"/>
    </row>
    <row r="430" spans="1:15">
      <c r="A430" s="875">
        <f t="shared" si="98"/>
        <v>417</v>
      </c>
      <c r="B430" s="86" t="s">
        <v>1031</v>
      </c>
      <c r="C430" s="435"/>
      <c r="D430" s="46"/>
      <c r="G430" s="1212">
        <v>0</v>
      </c>
      <c r="H430" s="1212">
        <v>0</v>
      </c>
      <c r="I430" s="1212">
        <v>0</v>
      </c>
      <c r="J430" s="1212">
        <v>0</v>
      </c>
      <c r="K430" s="1212">
        <v>0</v>
      </c>
      <c r="L430" s="1212">
        <v>0</v>
      </c>
      <c r="M430" s="1212">
        <v>0</v>
      </c>
      <c r="N430" s="46"/>
      <c r="O430" s="610"/>
    </row>
    <row r="431" spans="1:15">
      <c r="A431" s="875">
        <f t="shared" si="98"/>
        <v>418</v>
      </c>
      <c r="B431" s="86" t="s">
        <v>82</v>
      </c>
      <c r="C431" s="253">
        <v>0</v>
      </c>
      <c r="G431" s="1234">
        <f>$C$431*G430</f>
        <v>0</v>
      </c>
      <c r="H431" s="1234">
        <f>$C$431*H430</f>
        <v>0</v>
      </c>
      <c r="I431" s="1234">
        <f>$C$431*I430</f>
        <v>0</v>
      </c>
      <c r="J431" s="1234">
        <f>I431*' Enrol &amp; Rev'!$C$49</f>
        <v>0</v>
      </c>
      <c r="K431" s="1234">
        <f>J431*' Enrol &amp; Rev'!$C$49</f>
        <v>0</v>
      </c>
      <c r="L431" s="1234">
        <f>K431*' Enrol &amp; Rev'!$C$49</f>
        <v>0</v>
      </c>
      <c r="M431" s="1234">
        <f>L431*' Enrol &amp; Rev'!$C$49</f>
        <v>0</v>
      </c>
      <c r="N431" s="46"/>
      <c r="O431" s="610"/>
    </row>
    <row r="432" spans="1:15">
      <c r="A432" s="875">
        <f t="shared" si="98"/>
        <v>419</v>
      </c>
      <c r="C432" s="435"/>
      <c r="D432" s="46"/>
      <c r="G432" s="436"/>
      <c r="H432" s="436"/>
      <c r="I432" s="436"/>
      <c r="J432" s="436"/>
      <c r="K432" s="436"/>
      <c r="L432" s="436"/>
      <c r="M432" s="436"/>
      <c r="N432" s="46"/>
      <c r="O432" s="610"/>
    </row>
    <row r="433" spans="1:15">
      <c r="A433" s="875">
        <f t="shared" si="98"/>
        <v>420</v>
      </c>
      <c r="B433" s="86" t="s">
        <v>81</v>
      </c>
      <c r="C433" s="435"/>
      <c r="D433" s="46"/>
      <c r="G433" s="436"/>
      <c r="H433" s="436"/>
      <c r="I433" s="436"/>
      <c r="J433" s="436"/>
      <c r="K433" s="436"/>
      <c r="L433" s="436"/>
      <c r="M433" s="436"/>
      <c r="N433" s="46"/>
      <c r="O433" s="610"/>
    </row>
    <row r="434" spans="1:15">
      <c r="A434" s="875">
        <f t="shared" si="98"/>
        <v>421</v>
      </c>
      <c r="B434" s="86" t="s">
        <v>1031</v>
      </c>
      <c r="C434" s="435"/>
      <c r="D434" s="46"/>
      <c r="G434" s="1212">
        <v>0</v>
      </c>
      <c r="H434" s="1212">
        <v>0</v>
      </c>
      <c r="I434" s="1212">
        <v>0</v>
      </c>
      <c r="J434" s="1212">
        <v>0</v>
      </c>
      <c r="K434" s="1212">
        <v>0</v>
      </c>
      <c r="L434" s="1212">
        <v>0</v>
      </c>
      <c r="M434" s="1212">
        <v>0</v>
      </c>
      <c r="N434" s="46"/>
      <c r="O434" s="610"/>
    </row>
    <row r="435" spans="1:15">
      <c r="A435" s="875">
        <f t="shared" si="98"/>
        <v>422</v>
      </c>
      <c r="B435" s="86" t="s">
        <v>82</v>
      </c>
      <c r="C435" s="253">
        <v>0</v>
      </c>
      <c r="G435" s="1234">
        <f t="shared" ref="G435:M435" si="109">$C$435*G434</f>
        <v>0</v>
      </c>
      <c r="H435" s="1234">
        <f t="shared" si="109"/>
        <v>0</v>
      </c>
      <c r="I435" s="1234">
        <f t="shared" si="109"/>
        <v>0</v>
      </c>
      <c r="J435" s="1234">
        <f t="shared" si="109"/>
        <v>0</v>
      </c>
      <c r="K435" s="1234">
        <f t="shared" si="109"/>
        <v>0</v>
      </c>
      <c r="L435" s="1234">
        <f t="shared" si="109"/>
        <v>0</v>
      </c>
      <c r="M435" s="1234">
        <f t="shared" si="109"/>
        <v>0</v>
      </c>
      <c r="N435" s="46"/>
      <c r="O435" s="610"/>
    </row>
    <row r="436" spans="1:15">
      <c r="A436" s="875">
        <f t="shared" si="98"/>
        <v>423</v>
      </c>
      <c r="C436" s="435"/>
      <c r="D436" s="46"/>
      <c r="G436" s="436"/>
      <c r="H436" s="436"/>
      <c r="I436" s="436"/>
      <c r="J436" s="436"/>
      <c r="K436" s="436"/>
      <c r="L436" s="436"/>
      <c r="M436" s="436"/>
      <c r="N436" s="46"/>
      <c r="O436" s="610"/>
    </row>
    <row r="437" spans="1:15">
      <c r="A437" s="875">
        <f t="shared" si="98"/>
        <v>424</v>
      </c>
      <c r="B437" s="86" t="s">
        <v>81</v>
      </c>
      <c r="C437" s="435"/>
      <c r="D437" s="46"/>
      <c r="G437" s="436"/>
      <c r="H437" s="436"/>
      <c r="I437" s="436"/>
      <c r="J437" s="436"/>
      <c r="K437" s="436"/>
      <c r="L437" s="436"/>
      <c r="M437" s="436"/>
      <c r="N437" s="46"/>
      <c r="O437" s="610"/>
    </row>
    <row r="438" spans="1:15">
      <c r="A438" s="875">
        <f t="shared" si="98"/>
        <v>425</v>
      </c>
      <c r="B438" s="86" t="s">
        <v>1031</v>
      </c>
      <c r="C438" s="435"/>
      <c r="D438" s="46"/>
      <c r="G438" s="1212">
        <v>0</v>
      </c>
      <c r="H438" s="1212">
        <v>0</v>
      </c>
      <c r="I438" s="1212">
        <v>0</v>
      </c>
      <c r="J438" s="1212">
        <v>0</v>
      </c>
      <c r="K438" s="1212">
        <v>0</v>
      </c>
      <c r="L438" s="1212">
        <v>0</v>
      </c>
      <c r="M438" s="1212">
        <v>0</v>
      </c>
      <c r="N438" s="46"/>
      <c r="O438" s="610"/>
    </row>
    <row r="439" spans="1:15">
      <c r="A439" s="875">
        <f t="shared" si="98"/>
        <v>426</v>
      </c>
      <c r="B439" s="86" t="s">
        <v>82</v>
      </c>
      <c r="C439" s="253">
        <v>0</v>
      </c>
      <c r="G439" s="1234">
        <f t="shared" ref="G439:M439" si="110">$C$439*G438</f>
        <v>0</v>
      </c>
      <c r="H439" s="1234">
        <f t="shared" si="110"/>
        <v>0</v>
      </c>
      <c r="I439" s="1234">
        <f t="shared" si="110"/>
        <v>0</v>
      </c>
      <c r="J439" s="1234">
        <f t="shared" si="110"/>
        <v>0</v>
      </c>
      <c r="K439" s="1234">
        <f t="shared" si="110"/>
        <v>0</v>
      </c>
      <c r="L439" s="1234">
        <f t="shared" si="110"/>
        <v>0</v>
      </c>
      <c r="M439" s="1234">
        <f t="shared" si="110"/>
        <v>0</v>
      </c>
      <c r="N439" s="46"/>
      <c r="O439" s="610"/>
    </row>
    <row r="440" spans="1:15" ht="14.4" thickBot="1">
      <c r="A440" s="875">
        <f t="shared" si="98"/>
        <v>427</v>
      </c>
      <c r="C440" s="252"/>
      <c r="G440" s="436"/>
      <c r="H440" s="436"/>
      <c r="I440" s="436"/>
      <c r="J440" s="436"/>
      <c r="K440" s="436"/>
      <c r="L440" s="436"/>
      <c r="M440" s="436"/>
      <c r="N440" s="46"/>
      <c r="O440" s="610"/>
    </row>
    <row r="441" spans="1:15" ht="14.4" thickBot="1">
      <c r="A441" s="875">
        <f t="shared" si="98"/>
        <v>428</v>
      </c>
      <c r="B441" s="164" t="s">
        <v>449</v>
      </c>
      <c r="C441" s="254">
        <f>SUM(G441:M441)</f>
        <v>0</v>
      </c>
      <c r="D441" s="165"/>
      <c r="E441" s="165"/>
      <c r="F441" s="165"/>
      <c r="G441" s="1104">
        <f t="shared" ref="G441:M441" si="111">G439+G435+G431+G427+G423</f>
        <v>0</v>
      </c>
      <c r="H441" s="1104">
        <f t="shared" si="111"/>
        <v>0</v>
      </c>
      <c r="I441" s="1104">
        <f t="shared" si="111"/>
        <v>0</v>
      </c>
      <c r="J441" s="1104">
        <f t="shared" si="111"/>
        <v>0</v>
      </c>
      <c r="K441" s="1104">
        <f t="shared" si="111"/>
        <v>0</v>
      </c>
      <c r="L441" s="1104">
        <f t="shared" si="111"/>
        <v>0</v>
      </c>
      <c r="M441" s="1104">
        <f t="shared" si="111"/>
        <v>0</v>
      </c>
      <c r="N441" s="46"/>
      <c r="O441" s="610"/>
    </row>
    <row r="442" spans="1:15">
      <c r="A442" s="875">
        <f t="shared" si="98"/>
        <v>429</v>
      </c>
      <c r="B442" s="161"/>
      <c r="C442" s="247"/>
      <c r="D442" s="161"/>
      <c r="E442" s="161"/>
      <c r="F442" s="161"/>
      <c r="G442" s="920"/>
      <c r="H442" s="920"/>
      <c r="I442" s="920"/>
      <c r="J442" s="920"/>
      <c r="K442" s="920"/>
      <c r="L442" s="920"/>
      <c r="M442" s="920"/>
      <c r="N442" s="46"/>
      <c r="O442" s="610"/>
    </row>
    <row r="443" spans="1:15">
      <c r="A443" s="875">
        <f t="shared" si="98"/>
        <v>430</v>
      </c>
      <c r="B443" s="234" t="s">
        <v>1051</v>
      </c>
      <c r="C443" s="337"/>
      <c r="D443" s="234"/>
      <c r="E443" s="234"/>
      <c r="F443" s="234"/>
      <c r="G443" s="1235">
        <f t="shared" ref="G443:M443" si="112">SUM(G422,G426,G430,G434,G438)</f>
        <v>0</v>
      </c>
      <c r="H443" s="1235">
        <f t="shared" si="112"/>
        <v>0</v>
      </c>
      <c r="I443" s="1235">
        <f t="shared" si="112"/>
        <v>0</v>
      </c>
      <c r="J443" s="1235">
        <f t="shared" si="112"/>
        <v>0</v>
      </c>
      <c r="K443" s="1235">
        <f t="shared" si="112"/>
        <v>0</v>
      </c>
      <c r="L443" s="1235">
        <f t="shared" si="112"/>
        <v>0</v>
      </c>
      <c r="M443" s="1235">
        <f t="shared" si="112"/>
        <v>0</v>
      </c>
      <c r="N443" s="46"/>
      <c r="O443" s="610"/>
    </row>
    <row r="444" spans="1:15" ht="14.4" thickBot="1">
      <c r="A444" s="875">
        <f t="shared" si="98"/>
        <v>431</v>
      </c>
      <c r="B444" s="161"/>
      <c r="C444" s="247"/>
      <c r="D444" s="161"/>
      <c r="E444" s="161"/>
      <c r="F444" s="161"/>
      <c r="G444" s="920"/>
      <c r="H444" s="920"/>
      <c r="I444" s="920"/>
      <c r="J444" s="920"/>
      <c r="K444" s="920"/>
      <c r="L444" s="920"/>
      <c r="M444" s="920"/>
      <c r="N444" s="46"/>
      <c r="O444" s="610"/>
    </row>
    <row r="445" spans="1:15" ht="14.4" thickBot="1">
      <c r="A445" s="875">
        <f t="shared" si="98"/>
        <v>432</v>
      </c>
      <c r="B445" s="164" t="s">
        <v>110</v>
      </c>
      <c r="C445" s="254">
        <f>SUM(G445:M445)</f>
        <v>0</v>
      </c>
      <c r="D445" s="201"/>
      <c r="E445" s="201"/>
      <c r="F445" s="201"/>
      <c r="G445" s="1104">
        <f t="shared" ref="G445:M445" si="113">G21*$C$61*12</f>
        <v>0</v>
      </c>
      <c r="H445" s="1104">
        <f t="shared" si="113"/>
        <v>0</v>
      </c>
      <c r="I445" s="1104">
        <f t="shared" si="113"/>
        <v>0</v>
      </c>
      <c r="J445" s="1104">
        <f t="shared" si="113"/>
        <v>0</v>
      </c>
      <c r="K445" s="1104">
        <f t="shared" si="113"/>
        <v>0</v>
      </c>
      <c r="L445" s="1104">
        <f t="shared" si="113"/>
        <v>0</v>
      </c>
      <c r="M445" s="1104">
        <f t="shared" si="113"/>
        <v>0</v>
      </c>
      <c r="N445" s="46"/>
      <c r="O445" s="610"/>
    </row>
    <row r="446" spans="1:15" ht="14.4" thickBot="1">
      <c r="A446" s="875">
        <f t="shared" si="98"/>
        <v>433</v>
      </c>
      <c r="O446" s="610"/>
    </row>
    <row r="447" spans="1:15" ht="14.4" thickBot="1">
      <c r="A447" s="875">
        <f t="shared" si="98"/>
        <v>434</v>
      </c>
      <c r="B447" s="1598" t="s">
        <v>518</v>
      </c>
      <c r="C447" s="1599">
        <f>SUM(G447:M447)</f>
        <v>9290561.1568301879</v>
      </c>
      <c r="D447" s="1602"/>
      <c r="E447" s="1602"/>
      <c r="F447" s="1602"/>
      <c r="G447" s="1603">
        <f>Staff!G388+Staff!G416+Staff!G441+Staff!G445</f>
        <v>0</v>
      </c>
      <c r="H447" s="1603">
        <f>Staff!H388+Staff!H416+Staff!H441+Staff!H445</f>
        <v>1042797.946</v>
      </c>
      <c r="I447" s="1603">
        <f>Staff!I388+Staff!I416+Staff!I441+Staff!I445</f>
        <v>1267304.7273949999</v>
      </c>
      <c r="J447" s="1603">
        <f>Staff!J388+Staff!J416+Staff!J441+Staff!J445</f>
        <v>1635748.5520369424</v>
      </c>
      <c r="K447" s="1603">
        <f>Staff!K388+Staff!K416+Staff!K441+Staff!K445</f>
        <v>1735604.2112742218</v>
      </c>
      <c r="L447" s="1603">
        <f>Staff!L388+Staff!L416+Staff!L441+Staff!L445</f>
        <v>1804552.8601227603</v>
      </c>
      <c r="M447" s="1603">
        <f>Staff!M388+Staff!M416+Staff!M441+Staff!M445</f>
        <v>1804552.8600012644</v>
      </c>
      <c r="N447" s="46"/>
      <c r="O447" s="610"/>
    </row>
  </sheetData>
  <conditionalFormatting sqref="G81:M81">
    <cfRule type="cellIs" dxfId="61" priority="28" stopIfTrue="1" operator="equal">
      <formula>0</formula>
    </cfRule>
  </conditionalFormatting>
  <conditionalFormatting sqref="G89:M89">
    <cfRule type="cellIs" dxfId="60" priority="29" stopIfTrue="1" operator="equal">
      <formula>0</formula>
    </cfRule>
  </conditionalFormatting>
  <conditionalFormatting sqref="G21:H21 G19:M20 G15:M17">
    <cfRule type="cellIs" dxfId="59" priority="15" stopIfTrue="1" operator="equal">
      <formula>0</formula>
    </cfRule>
  </conditionalFormatting>
  <conditionalFormatting sqref="G18:M18">
    <cfRule type="cellIs" dxfId="58" priority="14" stopIfTrue="1" operator="equal">
      <formula>0</formula>
    </cfRule>
  </conditionalFormatting>
  <conditionalFormatting sqref="I21:M21">
    <cfRule type="cellIs" dxfId="57" priority="12" stopIfTrue="1" operator="equal">
      <formula>0</formula>
    </cfRule>
  </conditionalFormatting>
  <conditionalFormatting sqref="G33:M35">
    <cfRule type="cellIs" dxfId="56" priority="11" stopIfTrue="1" operator="equal">
      <formula>0</formula>
    </cfRule>
  </conditionalFormatting>
  <conditionalFormatting sqref="D1">
    <cfRule type="expression" dxfId="55" priority="10" stopIfTrue="1">
      <formula>MOD(ROW(),2)=0</formula>
    </cfRule>
  </conditionalFormatting>
  <conditionalFormatting sqref="G101:M101">
    <cfRule type="cellIs" dxfId="54" priority="30" stopIfTrue="1" operator="equal">
      <formula>0</formula>
    </cfRule>
  </conditionalFormatting>
  <conditionalFormatting sqref="G113:M113">
    <cfRule type="cellIs" dxfId="53" priority="31" stopIfTrue="1" operator="equal">
      <formula>0</formula>
    </cfRule>
  </conditionalFormatting>
  <conditionalFormatting sqref="G125:M125">
    <cfRule type="cellIs" dxfId="52" priority="32" stopIfTrue="1" operator="equal">
      <formula>0</formula>
    </cfRule>
  </conditionalFormatting>
  <conditionalFormatting sqref="G127:M128">
    <cfRule type="cellIs" dxfId="51" priority="33" stopIfTrue="1" operator="equal">
      <formula>0</formula>
    </cfRule>
  </conditionalFormatting>
  <conditionalFormatting sqref="G38:M42">
    <cfRule type="cellIs" dxfId="50" priority="34" stopIfTrue="1" operator="equal">
      <formula>0</formula>
    </cfRule>
  </conditionalFormatting>
  <conditionalFormatting sqref="G28:M30">
    <cfRule type="cellIs" dxfId="49" priority="35" stopIfTrue="1" operator="equal">
      <formula>0</formula>
    </cfRule>
  </conditionalFormatting>
  <conditionalFormatting sqref="G32:M32">
    <cfRule type="cellIs" dxfId="48" priority="36" stopIfTrue="1" operator="equal">
      <formula>0</formula>
    </cfRule>
  </conditionalFormatting>
  <conditionalFormatting sqref="G37:M37">
    <cfRule type="cellIs" dxfId="47" priority="37" stopIfTrue="1" operator="equal">
      <formula>0</formula>
    </cfRule>
  </conditionalFormatting>
  <conditionalFormatting sqref="G25:M25">
    <cfRule type="cellIs" dxfId="46" priority="38" stopIfTrue="1" operator="equal">
      <formula>0</formula>
    </cfRule>
  </conditionalFormatting>
  <conditionalFormatting sqref="G23:M23">
    <cfRule type="cellIs" dxfId="45" priority="39" stopIfTrue="1" operator="equal">
      <formula>0</formula>
    </cfRule>
  </conditionalFormatting>
  <hyperlinks>
    <hyperlink ref="D1" location="HypLink1" display="HypLink1"/>
  </hyperlinks>
  <pageMargins left="0.25" right="0.25" top="0.5" bottom="0.45" header="0.25" footer="0.25"/>
  <pageSetup scale="55" fitToHeight="4" orientation="landscape" r:id="rId1"/>
  <headerFooter>
    <oddHeader xml:space="preserve">&amp;L &amp;C &amp;R </oddHeader>
    <oddFooter>&amp;L&amp;7&amp;D  at &amp;T Mike 702.854.0691&amp;C&amp;7&amp;F  &amp;A&amp;R&amp;7Page &amp;P of &amp;N</oddFooter>
  </headerFooter>
  <rowBreaks count="1" manualBreakCount="1">
    <brk id="43" max="13" man="1"/>
  </rowBreak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FFFF00"/>
  </sheetPr>
  <dimension ref="A1:Z63"/>
  <sheetViews>
    <sheetView topLeftCell="A5" workbookViewId="0">
      <selection activeCell="B45" sqref="B45"/>
    </sheetView>
  </sheetViews>
  <sheetFormatPr defaultColWidth="8.88671875" defaultRowHeight="13.8"/>
  <cols>
    <col min="1" max="1" width="7" style="46" customWidth="1"/>
    <col min="2" max="2" width="32.6640625" style="46" customWidth="1"/>
    <col min="3" max="3" width="15.5546875" style="46" customWidth="1"/>
    <col min="4" max="4" width="17.109375" style="50" customWidth="1"/>
    <col min="5" max="5" width="2.109375" style="50" customWidth="1"/>
    <col min="6" max="6" width="12.44140625" style="50" customWidth="1"/>
    <col min="7" max="12" width="13.6640625" style="46" customWidth="1"/>
    <col min="13" max="13" width="4.6640625" style="46" customWidth="1"/>
    <col min="14" max="14" width="76.5546875" style="46" customWidth="1"/>
    <col min="15" max="15" width="11.5546875" style="46" bestFit="1" customWidth="1"/>
    <col min="16" max="16" width="8.88671875" style="46"/>
    <col min="17" max="17" width="17.33203125" style="46" customWidth="1"/>
    <col min="18" max="16384" width="8.88671875" style="46"/>
  </cols>
  <sheetData>
    <row r="1" spans="1:26" ht="33.6" customHeight="1">
      <c r="A1" s="1632" t="s">
        <v>954</v>
      </c>
      <c r="B1" s="1632"/>
      <c r="D1" s="753" t="s">
        <v>904</v>
      </c>
      <c r="F1" s="611"/>
      <c r="G1" s="64"/>
      <c r="H1" s="64"/>
      <c r="I1" s="64"/>
      <c r="J1" s="64"/>
      <c r="K1" s="1181"/>
      <c r="L1" s="64"/>
      <c r="O1" s="8" cm="1">
        <f t="array" aca="1" ref="O1" ca="1">CELL("protect",A1)</f>
        <v>1</v>
      </c>
      <c r="P1" s="8" cm="1">
        <f t="array" aca="1" ref="P1" ca="1">CELL("protect",B1)</f>
        <v>1</v>
      </c>
      <c r="Q1" s="8" cm="1">
        <f t="array" aca="1" ref="Q1" ca="1">CELL("protect",C1)</f>
        <v>1</v>
      </c>
      <c r="R1" s="8" cm="1">
        <f t="array" aca="1" ref="R1" ca="1">CELL("protect",D1)</f>
        <v>1</v>
      </c>
      <c r="S1" s="8" cm="1">
        <f t="array" aca="1" ref="S1" ca="1">CELL("protect",E1)</f>
        <v>1</v>
      </c>
      <c r="T1" s="8" cm="1">
        <f t="array" aca="1" ref="T1" ca="1">CELL("protect",F1)</f>
        <v>1</v>
      </c>
      <c r="U1" s="8" cm="1">
        <f t="array" aca="1" ref="U1" ca="1">CELL("protect",G1)</f>
        <v>1</v>
      </c>
      <c r="V1" s="8" cm="1">
        <f t="array" aca="1" ref="V1" ca="1">CELL("protect",H1)</f>
        <v>1</v>
      </c>
      <c r="W1" s="8" cm="1">
        <f t="array" aca="1" ref="W1" ca="1">CELL("protect",I1)</f>
        <v>1</v>
      </c>
      <c r="X1" s="8" cm="1">
        <f t="array" aca="1" ref="X1" ca="1">CELL("protect",J1)</f>
        <v>1</v>
      </c>
      <c r="Y1" s="8" cm="1">
        <f t="array" aca="1" ref="Y1" ca="1">CELL("protect",K1)</f>
        <v>1</v>
      </c>
      <c r="Z1" s="8" cm="1">
        <f t="array" aca="1" ref="Z1" ca="1">CELL("protect",L1)</f>
        <v>1</v>
      </c>
    </row>
    <row r="2" spans="1:26" ht="15.6">
      <c r="A2" s="213" t="str">
        <f>SchoolName</f>
        <v>Olam Academy</v>
      </c>
      <c r="B2" s="214"/>
      <c r="C2" s="92"/>
      <c r="F2" s="1631"/>
      <c r="G2" s="1631"/>
      <c r="H2" s="1631"/>
      <c r="I2" s="1631"/>
      <c r="J2" s="1631"/>
      <c r="K2" s="1631"/>
      <c r="L2" s="1631"/>
      <c r="M2" s="50"/>
    </row>
    <row r="3" spans="1:26">
      <c r="A3" s="54" t="s">
        <v>328</v>
      </c>
      <c r="F3" s="1631"/>
      <c r="G3" s="1631"/>
      <c r="H3" s="1631"/>
      <c r="I3" s="1631"/>
      <c r="J3" s="1631"/>
      <c r="K3" s="1631"/>
      <c r="L3" s="1631"/>
      <c r="M3" s="50"/>
    </row>
    <row r="4" spans="1:26">
      <c r="A4" s="55" t="s">
        <v>359</v>
      </c>
      <c r="F4" s="1631"/>
      <c r="G4" s="1631"/>
      <c r="H4" s="1631"/>
      <c r="I4" s="1631"/>
      <c r="J4" s="1631"/>
      <c r="K4" s="1631"/>
      <c r="L4" s="1631"/>
      <c r="M4" s="50"/>
    </row>
    <row r="5" spans="1:26">
      <c r="A5" s="42" t="str">
        <f ca="1">CELL("filename")</f>
        <v>C:\Users\weintdr\Desktop\Hebrew Charter School\Final Final Submission\[Copy of Budget Workbook.xlsx]Gen Optg</v>
      </c>
    </row>
    <row r="6" spans="1:26">
      <c r="F6" s="1318" t="str">
        <f>' Enrol &amp; Rev'!E9</f>
        <v>SY 0/Incu</v>
      </c>
      <c r="G6" s="1319">
        <f>' Enrol &amp; Rev'!F9</f>
        <v>1</v>
      </c>
      <c r="H6" s="1319">
        <f>' Enrol &amp; Rev'!G9</f>
        <v>2</v>
      </c>
      <c r="I6" s="1319">
        <f>' Enrol &amp; Rev'!H9</f>
        <v>3</v>
      </c>
      <c r="J6" s="1319">
        <f>' Enrol &amp; Rev'!I9</f>
        <v>4</v>
      </c>
      <c r="K6" s="1319">
        <f>' Enrol &amp; Rev'!J9</f>
        <v>5</v>
      </c>
      <c r="L6" s="1320">
        <f>' Enrol &amp; Rev'!K9</f>
        <v>6</v>
      </c>
      <c r="M6" s="56"/>
      <c r="N6" s="56"/>
    </row>
    <row r="7" spans="1:26">
      <c r="F7" s="1321">
        <f>' Enrol &amp; Rev'!E10</f>
        <v>2021</v>
      </c>
      <c r="G7" s="1321">
        <f>' Enrol &amp; Rev'!F10</f>
        <v>2022</v>
      </c>
      <c r="H7" s="1322">
        <f>' Enrol &amp; Rev'!G10</f>
        <v>2023</v>
      </c>
      <c r="I7" s="1322">
        <f>' Enrol &amp; Rev'!H10</f>
        <v>2024</v>
      </c>
      <c r="J7" s="1322">
        <f>' Enrol &amp; Rev'!I10</f>
        <v>2025</v>
      </c>
      <c r="K7" s="1322">
        <f>' Enrol &amp; Rev'!J10</f>
        <v>2026</v>
      </c>
      <c r="L7" s="1323">
        <f>' Enrol &amp; Rev'!K10</f>
        <v>2027</v>
      </c>
      <c r="M7" s="56"/>
      <c r="N7" s="56"/>
    </row>
    <row r="8" spans="1:26">
      <c r="F8" s="1315">
        <f>' Enrol &amp; Rev'!E11</f>
        <v>2022</v>
      </c>
      <c r="G8" s="1315">
        <f>' Enrol &amp; Rev'!F11</f>
        <v>2023</v>
      </c>
      <c r="H8" s="1316">
        <f>' Enrol &amp; Rev'!G11</f>
        <v>2024</v>
      </c>
      <c r="I8" s="1316">
        <f>' Enrol &amp; Rev'!H11</f>
        <v>2025</v>
      </c>
      <c r="J8" s="1316">
        <f>' Enrol &amp; Rev'!I11</f>
        <v>2026</v>
      </c>
      <c r="K8" s="1316">
        <f>' Enrol &amp; Rev'!J11</f>
        <v>2027</v>
      </c>
      <c r="L8" s="1317">
        <f>' Enrol &amp; Rev'!K11</f>
        <v>2028</v>
      </c>
      <c r="M8" s="56"/>
      <c r="N8" s="56"/>
    </row>
    <row r="9" spans="1:26">
      <c r="M9" s="56"/>
      <c r="N9" s="56"/>
    </row>
    <row r="10" spans="1:26">
      <c r="B10" s="43" t="s">
        <v>50</v>
      </c>
      <c r="G10" s="45"/>
      <c r="H10" s="45"/>
      <c r="I10" s="45"/>
      <c r="J10" s="45"/>
      <c r="K10" s="45"/>
      <c r="L10" s="45"/>
      <c r="M10" s="56"/>
      <c r="N10" s="649" t="s">
        <v>992</v>
      </c>
    </row>
    <row r="11" spans="1:26">
      <c r="B11" s="46" t="s">
        <v>185</v>
      </c>
      <c r="G11" s="72">
        <f>' Enrol &amp; Rev'!F34</f>
        <v>243</v>
      </c>
      <c r="H11" s="72">
        <f>' Enrol &amp; Rev'!G34</f>
        <v>270</v>
      </c>
      <c r="I11" s="72">
        <f>' Enrol &amp; Rev'!H34</f>
        <v>297</v>
      </c>
      <c r="J11" s="72">
        <f>' Enrol &amp; Rev'!I34</f>
        <v>351</v>
      </c>
      <c r="K11" s="72">
        <f>' Enrol &amp; Rev'!J34</f>
        <v>407</v>
      </c>
      <c r="L11" s="72">
        <f>' Enrol &amp; Rev'!K34</f>
        <v>432</v>
      </c>
      <c r="M11" s="75"/>
      <c r="N11" s="850"/>
    </row>
    <row r="12" spans="1:26">
      <c r="B12" s="43"/>
      <c r="M12" s="56"/>
      <c r="N12" s="610"/>
    </row>
    <row r="13" spans="1:26">
      <c r="A13" s="615">
        <f>ROW()-12</f>
        <v>1</v>
      </c>
      <c r="B13" s="46" t="s">
        <v>15</v>
      </c>
      <c r="C13" s="76"/>
      <c r="F13" s="581"/>
      <c r="G13" s="1248">
        <v>0</v>
      </c>
      <c r="H13" s="1248">
        <v>0</v>
      </c>
      <c r="I13" s="1248">
        <v>0</v>
      </c>
      <c r="J13" s="1248">
        <v>0</v>
      </c>
      <c r="K13" s="1248">
        <v>0</v>
      </c>
      <c r="L13" s="1248">
        <v>0</v>
      </c>
      <c r="M13" s="56"/>
      <c r="N13" s="610"/>
    </row>
    <row r="14" spans="1:26">
      <c r="A14" s="615">
        <f t="shared" ref="A14:A63" si="0">ROW()-12</f>
        <v>2</v>
      </c>
      <c r="B14" s="50" t="s">
        <v>818</v>
      </c>
      <c r="C14" s="76"/>
      <c r="F14" s="581"/>
      <c r="G14" s="1248">
        <v>0</v>
      </c>
      <c r="H14" s="1248">
        <v>0</v>
      </c>
      <c r="I14" s="1248">
        <v>0</v>
      </c>
      <c r="J14" s="1248">
        <v>0</v>
      </c>
      <c r="K14" s="1248">
        <v>0</v>
      </c>
      <c r="L14" s="1248">
        <v>0</v>
      </c>
      <c r="M14" s="56"/>
      <c r="N14" s="610"/>
    </row>
    <row r="15" spans="1:26">
      <c r="A15" s="615">
        <f t="shared" si="0"/>
        <v>3</v>
      </c>
      <c r="B15" s="50" t="s">
        <v>16</v>
      </c>
      <c r="C15" s="1455">
        <v>18</v>
      </c>
      <c r="D15" s="50" t="s">
        <v>49</v>
      </c>
      <c r="F15" s="581"/>
      <c r="G15" s="1249">
        <f t="shared" ref="G15:L15" si="1">$C$15*G11</f>
        <v>4374</v>
      </c>
      <c r="H15" s="1249">
        <f t="shared" si="1"/>
        <v>4860</v>
      </c>
      <c r="I15" s="1249">
        <f t="shared" si="1"/>
        <v>5346</v>
      </c>
      <c r="J15" s="1249">
        <f t="shared" si="1"/>
        <v>6318</v>
      </c>
      <c r="K15" s="1249">
        <f t="shared" si="1"/>
        <v>7326</v>
      </c>
      <c r="L15" s="1249">
        <f t="shared" si="1"/>
        <v>7776</v>
      </c>
      <c r="M15" s="56"/>
      <c r="N15" s="610"/>
    </row>
    <row r="16" spans="1:26">
      <c r="A16" s="615">
        <f t="shared" si="0"/>
        <v>4</v>
      </c>
      <c r="B16" s="50" t="s">
        <v>822</v>
      </c>
      <c r="C16" s="1455">
        <v>250</v>
      </c>
      <c r="D16" s="50" t="s">
        <v>386</v>
      </c>
      <c r="F16" s="581"/>
      <c r="G16" s="1249">
        <f>IF($C$16*(Staff!H21-Staff!G21)&gt;0,$C$16*(Staff!H21-Staff!G21),0)</f>
        <v>5250</v>
      </c>
      <c r="H16" s="1249">
        <f>IF($C$16*(Staff!I21-Staff!H21)&gt;0,$C$16*(Staff!I21-Staff!H21),0)</f>
        <v>1000</v>
      </c>
      <c r="I16" s="1249">
        <f>IF($C$16*(Staff!J21-Staff!I21)&gt;0,$C$16*(Staff!J21-Staff!I21),0)</f>
        <v>2000</v>
      </c>
      <c r="J16" s="1249">
        <f>IF($C$16*(Staff!K21-Staff!J21)&gt;0,$C$16*(Staff!K21-Staff!J21),0)</f>
        <v>500</v>
      </c>
      <c r="K16" s="1249">
        <f>IF($C$16*(Staff!L21-Staff!K21)&gt;0,$C$16*(Staff!L21-Staff!K21),0)</f>
        <v>500</v>
      </c>
      <c r="L16" s="1249">
        <f>IF($C$16*(Staff!M21-Staff!L21)&gt;0,$C$16*(Staff!M21-Staff!L21),0)</f>
        <v>0</v>
      </c>
      <c r="M16" s="56"/>
      <c r="N16" s="610"/>
    </row>
    <row r="17" spans="1:14">
      <c r="A17" s="615">
        <f t="shared" si="0"/>
        <v>5</v>
      </c>
      <c r="B17" s="50" t="s">
        <v>826</v>
      </c>
      <c r="C17" s="1455">
        <v>0</v>
      </c>
      <c r="F17" s="581"/>
      <c r="G17" s="1249"/>
      <c r="H17" s="1249"/>
      <c r="I17" s="1249"/>
      <c r="J17" s="1249"/>
      <c r="K17" s="1249"/>
      <c r="L17" s="1249"/>
      <c r="M17" s="56"/>
      <c r="N17" s="610"/>
    </row>
    <row r="18" spans="1:14">
      <c r="A18" s="615">
        <f t="shared" si="0"/>
        <v>6</v>
      </c>
      <c r="B18" s="50" t="s">
        <v>821</v>
      </c>
      <c r="C18" s="1455">
        <v>250</v>
      </c>
      <c r="F18" s="581"/>
      <c r="G18" s="1249">
        <f>$C$18*(G11)</f>
        <v>60750</v>
      </c>
      <c r="H18" s="1249">
        <f>IF($C$18*(H11-G11)&gt;0,$C$18*(H11-G11),0)</f>
        <v>6750</v>
      </c>
      <c r="I18" s="1249">
        <f t="shared" ref="I18:L18" si="2">IF($C$18*(I11-H11)&gt;0,$C$18*(I11-H11),0)</f>
        <v>6750</v>
      </c>
      <c r="J18" s="1249">
        <f t="shared" si="2"/>
        <v>13500</v>
      </c>
      <c r="K18" s="1249">
        <f t="shared" si="2"/>
        <v>14000</v>
      </c>
      <c r="L18" s="1249">
        <f t="shared" si="2"/>
        <v>6250</v>
      </c>
      <c r="M18" s="56"/>
      <c r="N18" s="610"/>
    </row>
    <row r="19" spans="1:14">
      <c r="A19" s="615">
        <f t="shared" si="0"/>
        <v>7</v>
      </c>
      <c r="B19" s="50" t="s">
        <v>827</v>
      </c>
      <c r="C19" s="1455">
        <v>0</v>
      </c>
      <c r="F19" s="581"/>
      <c r="G19" s="1249"/>
      <c r="H19" s="1249"/>
      <c r="I19" s="1249"/>
      <c r="J19" s="1249"/>
      <c r="K19" s="1249"/>
      <c r="L19" s="1249"/>
      <c r="M19" s="56"/>
      <c r="N19" s="610"/>
    </row>
    <row r="20" spans="1:14">
      <c r="A20" s="615">
        <f t="shared" si="0"/>
        <v>8</v>
      </c>
      <c r="B20" s="50" t="s">
        <v>817</v>
      </c>
      <c r="C20" s="1455">
        <v>300</v>
      </c>
      <c r="F20" s="581"/>
      <c r="G20" s="1249"/>
      <c r="H20" s="1249"/>
      <c r="I20" s="1249"/>
      <c r="J20" s="1249"/>
      <c r="K20" s="1249"/>
      <c r="L20" s="1249"/>
      <c r="M20" s="56"/>
      <c r="N20" s="610"/>
    </row>
    <row r="21" spans="1:14">
      <c r="A21" s="615">
        <f t="shared" si="0"/>
        <v>9</v>
      </c>
      <c r="B21" s="50" t="s">
        <v>819</v>
      </c>
      <c r="C21" s="1455">
        <v>0</v>
      </c>
      <c r="D21" s="50" t="s">
        <v>95</v>
      </c>
      <c r="F21" s="581"/>
      <c r="G21" s="1249">
        <f>IF($C$21*(Staff!H21-Staff!G21)&gt;0,$C$21*(Staff!H21-Staff!G21),0)</f>
        <v>0</v>
      </c>
      <c r="H21" s="1249">
        <f>IF($C$21*(Staff!I21-Staff!H21)&gt;0,$C$21*(Staff!I21-Staff!H21),0)</f>
        <v>0</v>
      </c>
      <c r="I21" s="1249">
        <f>IF($C$21*(Staff!J21-Staff!I21)&gt;0,$C$21*(Staff!J21-Staff!I21),0)</f>
        <v>0</v>
      </c>
      <c r="J21" s="1249">
        <f>IF($C$21*(Staff!K21-Staff!J21)&gt;0,$C$21*(Staff!K21-Staff!J21),0)</f>
        <v>0</v>
      </c>
      <c r="K21" s="1249">
        <f>IF($C$21*(Staff!L21-Staff!K21)&gt;0,$C$21*(Staff!L21-Staff!K21),0)</f>
        <v>0</v>
      </c>
      <c r="L21" s="1249">
        <f>IF($C$21*(Staff!M21-Staff!L21)&gt;0,$C$21*(Staff!M21-Staff!L21),0)</f>
        <v>0</v>
      </c>
      <c r="M21" s="56"/>
      <c r="N21" s="610"/>
    </row>
    <row r="22" spans="1:14">
      <c r="A22" s="615">
        <f t="shared" si="0"/>
        <v>10</v>
      </c>
      <c r="B22" s="50" t="s">
        <v>820</v>
      </c>
      <c r="C22" s="1455">
        <v>0</v>
      </c>
      <c r="D22" s="50" t="s">
        <v>160</v>
      </c>
      <c r="F22" s="581"/>
      <c r="G22" s="1249">
        <f>($C$22*12)*Staff!H21</f>
        <v>0</v>
      </c>
      <c r="H22" s="1249">
        <f>($C$22*12)*Staff!I21</f>
        <v>0</v>
      </c>
      <c r="I22" s="1249">
        <f>($C$22*12)*Staff!J21</f>
        <v>0</v>
      </c>
      <c r="J22" s="1249">
        <f>($C$22*12)*Staff!K21</f>
        <v>0</v>
      </c>
      <c r="K22" s="1249">
        <f>($C$22*12)*Staff!L21</f>
        <v>0</v>
      </c>
      <c r="L22" s="1249">
        <f>($C$22*12)*Staff!M21</f>
        <v>0</v>
      </c>
      <c r="M22" s="56"/>
      <c r="N22" s="610"/>
    </row>
    <row r="23" spans="1:14">
      <c r="A23" s="615">
        <f t="shared" si="0"/>
        <v>11</v>
      </c>
      <c r="B23" s="50" t="s">
        <v>146</v>
      </c>
      <c r="C23" s="893"/>
      <c r="F23" s="581"/>
      <c r="G23" s="1249"/>
      <c r="H23" s="1249"/>
      <c r="I23" s="1249"/>
      <c r="J23" s="1249"/>
      <c r="K23" s="1249"/>
      <c r="L23" s="1249"/>
      <c r="M23" s="56"/>
      <c r="N23" s="610"/>
    </row>
    <row r="24" spans="1:14">
      <c r="A24" s="615">
        <f t="shared" si="0"/>
        <v>12</v>
      </c>
      <c r="B24" s="50" t="s">
        <v>823</v>
      </c>
      <c r="C24" s="893"/>
      <c r="D24" s="63"/>
      <c r="E24" s="63"/>
      <c r="F24" s="581"/>
      <c r="G24" s="1249"/>
      <c r="H24" s="1249"/>
      <c r="I24" s="1249"/>
      <c r="J24" s="1249"/>
      <c r="K24" s="1249"/>
      <c r="L24" s="1249"/>
      <c r="M24" s="56"/>
      <c r="N24" s="610"/>
    </row>
    <row r="25" spans="1:14">
      <c r="A25" s="615">
        <f t="shared" si="0"/>
        <v>13</v>
      </c>
      <c r="B25" s="50" t="s">
        <v>824</v>
      </c>
      <c r="C25" s="1455">
        <v>0</v>
      </c>
      <c r="D25" s="63" t="s">
        <v>213</v>
      </c>
      <c r="E25" s="63"/>
      <c r="F25" s="581"/>
      <c r="G25" s="1249">
        <f>' Enrol &amp; Rev'!F17*'FFE&amp;T'!C25</f>
        <v>0</v>
      </c>
      <c r="H25" s="1249">
        <f>$C$25*(' Enrol &amp; Rev'!G17-' Enrol &amp; Rev'!F17)</f>
        <v>0</v>
      </c>
      <c r="I25" s="1249">
        <f>$C$25*(' Enrol &amp; Rev'!H17-' Enrol &amp; Rev'!G17)</f>
        <v>0</v>
      </c>
      <c r="J25" s="1249">
        <f>$C$25*(' Enrol &amp; Rev'!I17-' Enrol &amp; Rev'!H17)</f>
        <v>0</v>
      </c>
      <c r="K25" s="1249">
        <f>$C$25*(' Enrol &amp; Rev'!J17-' Enrol &amp; Rev'!I17)</f>
        <v>0</v>
      </c>
      <c r="L25" s="1249">
        <f>$C$25*(' Enrol &amp; Rev'!K17-' Enrol &amp; Rev'!J17)</f>
        <v>0</v>
      </c>
      <c r="M25" s="56"/>
      <c r="N25" s="610"/>
    </row>
    <row r="26" spans="1:14">
      <c r="A26" s="615">
        <f t="shared" si="0"/>
        <v>14</v>
      </c>
      <c r="B26" s="50" t="s">
        <v>459</v>
      </c>
      <c r="C26" s="1455"/>
      <c r="D26" s="63" t="s">
        <v>49</v>
      </c>
      <c r="E26" s="63"/>
      <c r="F26" s="581"/>
      <c r="G26" s="1249">
        <f t="shared" ref="G26:L26" si="3">$C$26*G11</f>
        <v>0</v>
      </c>
      <c r="H26" s="1249">
        <f t="shared" si="3"/>
        <v>0</v>
      </c>
      <c r="I26" s="1249">
        <f t="shared" si="3"/>
        <v>0</v>
      </c>
      <c r="J26" s="1249">
        <f t="shared" si="3"/>
        <v>0</v>
      </c>
      <c r="K26" s="1249">
        <f t="shared" si="3"/>
        <v>0</v>
      </c>
      <c r="L26" s="1249">
        <f t="shared" si="3"/>
        <v>0</v>
      </c>
      <c r="M26" s="56"/>
      <c r="N26" s="610"/>
    </row>
    <row r="27" spans="1:14">
      <c r="A27" s="615">
        <f t="shared" si="0"/>
        <v>15</v>
      </c>
      <c r="B27" s="50" t="s">
        <v>199</v>
      </c>
      <c r="C27" s="1455">
        <v>200</v>
      </c>
      <c r="D27" s="50" t="s">
        <v>160</v>
      </c>
      <c r="F27" s="581"/>
      <c r="G27" s="1249">
        <f t="shared" ref="G27:L27" si="4">$C$27*12</f>
        <v>2400</v>
      </c>
      <c r="H27" s="1249">
        <f t="shared" si="4"/>
        <v>2400</v>
      </c>
      <c r="I27" s="1249">
        <f t="shared" si="4"/>
        <v>2400</v>
      </c>
      <c r="J27" s="1249">
        <f t="shared" si="4"/>
        <v>2400</v>
      </c>
      <c r="K27" s="1249">
        <f t="shared" si="4"/>
        <v>2400</v>
      </c>
      <c r="L27" s="1249">
        <f t="shared" si="4"/>
        <v>2400</v>
      </c>
      <c r="M27" s="56"/>
      <c r="N27" s="610"/>
    </row>
    <row r="28" spans="1:14">
      <c r="A28" s="615">
        <f t="shared" si="0"/>
        <v>16</v>
      </c>
      <c r="B28" s="50" t="s">
        <v>58</v>
      </c>
      <c r="C28" s="1455">
        <v>288</v>
      </c>
      <c r="D28" s="50" t="s">
        <v>160</v>
      </c>
      <c r="F28" s="581"/>
      <c r="G28" s="1249">
        <f t="shared" ref="G28:L28" si="5">$C$28*12</f>
        <v>3456</v>
      </c>
      <c r="H28" s="1249">
        <f t="shared" si="5"/>
        <v>3456</v>
      </c>
      <c r="I28" s="1249">
        <f t="shared" si="5"/>
        <v>3456</v>
      </c>
      <c r="J28" s="1249">
        <f t="shared" si="5"/>
        <v>3456</v>
      </c>
      <c r="K28" s="1249">
        <f t="shared" si="5"/>
        <v>3456</v>
      </c>
      <c r="L28" s="1249">
        <f t="shared" si="5"/>
        <v>3456</v>
      </c>
      <c r="M28" s="56"/>
      <c r="N28" s="610"/>
    </row>
    <row r="29" spans="1:14" ht="27.6">
      <c r="A29" s="615">
        <f t="shared" si="0"/>
        <v>17</v>
      </c>
      <c r="B29" s="742" t="s">
        <v>953</v>
      </c>
      <c r="C29" s="893">
        <v>36000</v>
      </c>
      <c r="F29" s="581"/>
      <c r="G29" s="290">
        <v>0</v>
      </c>
      <c r="H29" s="290">
        <v>0</v>
      </c>
      <c r="I29" s="290">
        <v>0</v>
      </c>
      <c r="J29" s="290">
        <v>0</v>
      </c>
      <c r="K29" s="290">
        <v>0</v>
      </c>
      <c r="L29" s="290">
        <v>0</v>
      </c>
      <c r="M29" s="56"/>
      <c r="N29" s="610"/>
    </row>
    <row r="30" spans="1:14">
      <c r="A30" s="615">
        <f t="shared" si="0"/>
        <v>18</v>
      </c>
      <c r="B30" s="50" t="s">
        <v>825</v>
      </c>
      <c r="C30" s="1455">
        <v>0</v>
      </c>
      <c r="D30" s="50" t="s">
        <v>387</v>
      </c>
      <c r="F30" s="581"/>
      <c r="G30" s="290">
        <v>0</v>
      </c>
      <c r="H30" s="290">
        <v>0</v>
      </c>
      <c r="I30" s="290">
        <v>0</v>
      </c>
      <c r="J30" s="290">
        <v>0</v>
      </c>
      <c r="K30" s="290">
        <v>0</v>
      </c>
      <c r="L30" s="290">
        <v>0</v>
      </c>
      <c r="M30" s="56"/>
      <c r="N30" s="610"/>
    </row>
    <row r="31" spans="1:14">
      <c r="A31" s="615">
        <f t="shared" si="0"/>
        <v>19</v>
      </c>
      <c r="B31" s="50" t="s">
        <v>1</v>
      </c>
      <c r="C31" s="1455">
        <v>400</v>
      </c>
      <c r="D31" s="50" t="s">
        <v>160</v>
      </c>
      <c r="F31" s="581"/>
      <c r="G31" s="1249">
        <f t="shared" ref="G31:L31" si="6">$C$31*12</f>
        <v>4800</v>
      </c>
      <c r="H31" s="1249">
        <f t="shared" si="6"/>
        <v>4800</v>
      </c>
      <c r="I31" s="1249">
        <f t="shared" si="6"/>
        <v>4800</v>
      </c>
      <c r="J31" s="1249">
        <f t="shared" si="6"/>
        <v>4800</v>
      </c>
      <c r="K31" s="1249">
        <f t="shared" si="6"/>
        <v>4800</v>
      </c>
      <c r="L31" s="1249">
        <f t="shared" si="6"/>
        <v>4800</v>
      </c>
      <c r="M31" s="56"/>
      <c r="N31" s="610"/>
    </row>
    <row r="32" spans="1:14">
      <c r="A32" s="615">
        <f t="shared" si="0"/>
        <v>20</v>
      </c>
      <c r="B32" s="50" t="s">
        <v>830</v>
      </c>
      <c r="C32" s="1455"/>
      <c r="D32" s="50" t="s">
        <v>211</v>
      </c>
      <c r="F32" s="581"/>
      <c r="G32" s="1249">
        <f>IF($C$32*(Staff!H21-Staff!G21)&gt;0,$C$32*(Staff!H21-Staff!G21),0)</f>
        <v>0</v>
      </c>
      <c r="H32" s="1249">
        <f>IF($C$32*(Staff!I21-Staff!H21)&gt;0,$C$32*(Staff!I21-Staff!H21),0)</f>
        <v>0</v>
      </c>
      <c r="I32" s="1249">
        <f>IF($C$32*(Staff!J21-Staff!I21)&gt;0,$C$32*(Staff!J21-Staff!I21),0)</f>
        <v>0</v>
      </c>
      <c r="J32" s="1249">
        <f>IF($C$32*(Staff!K21-Staff!J21)&gt;0,$C$32*(Staff!K21-Staff!J21),0)</f>
        <v>0</v>
      </c>
      <c r="K32" s="1249">
        <f>IF($C$32*(Staff!L21-Staff!K21)&gt;0,$C$32*(Staff!L21-Staff!K21),0)</f>
        <v>0</v>
      </c>
      <c r="L32" s="1249">
        <f>IF($C$32*(Staff!M21-Staff!L21)&gt;0,$C$32*(Staff!M21-Staff!L21),0)</f>
        <v>0</v>
      </c>
      <c r="M32" s="56"/>
      <c r="N32" s="610"/>
    </row>
    <row r="33" spans="1:14">
      <c r="A33" s="615">
        <f t="shared" si="0"/>
        <v>21</v>
      </c>
      <c r="B33" s="50" t="s">
        <v>214</v>
      </c>
      <c r="C33" s="1455">
        <v>0</v>
      </c>
      <c r="D33" s="50" t="s">
        <v>47</v>
      </c>
      <c r="F33" s="581"/>
      <c r="G33" s="1249">
        <f>$C$33*Staff!H21</f>
        <v>0</v>
      </c>
      <c r="H33" s="1249">
        <f>$C$33*Staff!I21</f>
        <v>0</v>
      </c>
      <c r="I33" s="1249">
        <f>$C$33*Staff!J21</f>
        <v>0</v>
      </c>
      <c r="J33" s="1249">
        <f>$C$33*Staff!K21</f>
        <v>0</v>
      </c>
      <c r="K33" s="1249">
        <f>$C$33*Staff!L21</f>
        <v>0</v>
      </c>
      <c r="L33" s="1249">
        <f>$C$33*Staff!M21</f>
        <v>0</v>
      </c>
      <c r="M33" s="56"/>
      <c r="N33" s="610"/>
    </row>
    <row r="34" spans="1:14">
      <c r="A34" s="615">
        <f t="shared" si="0"/>
        <v>22</v>
      </c>
      <c r="B34" s="50" t="s">
        <v>828</v>
      </c>
      <c r="C34" s="1455">
        <v>216</v>
      </c>
      <c r="D34" s="50" t="s">
        <v>211</v>
      </c>
      <c r="F34" s="581"/>
      <c r="G34" s="1249"/>
      <c r="H34" s="1249">
        <f>IF($C$34*(Staff!I21-Staff!H21)&gt;0,$C$34*(Staff!I21-Staff!H21),0)</f>
        <v>864</v>
      </c>
      <c r="I34" s="1249">
        <f>IF($C$34*(Staff!J21-Staff!I21)&gt;0,$C$34*(Staff!J21-Staff!I21),0)</f>
        <v>1728</v>
      </c>
      <c r="J34" s="1249">
        <f>IF($C$34*(Staff!K21-Staff!J21)&gt;0,$C$34*(Staff!K21-Staff!J21),0)</f>
        <v>432</v>
      </c>
      <c r="K34" s="1249">
        <f>IF($C$34*(Staff!L21-Staff!K21)&gt;0,$C$34*(Staff!L21-Staff!K21),0)</f>
        <v>432</v>
      </c>
      <c r="L34" s="1249">
        <f>IF($C$34*(Staff!M21-Staff!L21)&gt;0,$C$34*(Staff!M21-Staff!L21),0)</f>
        <v>0</v>
      </c>
      <c r="M34" s="56"/>
      <c r="N34" s="610"/>
    </row>
    <row r="35" spans="1:14">
      <c r="A35" s="615">
        <f t="shared" si="0"/>
        <v>23</v>
      </c>
      <c r="B35" s="63" t="s">
        <v>829</v>
      </c>
      <c r="C35" s="1455">
        <v>180</v>
      </c>
      <c r="D35" s="63" t="s">
        <v>57</v>
      </c>
      <c r="E35" s="63"/>
      <c r="F35" s="581"/>
      <c r="G35" s="1249">
        <f>$C$35*' Enrol &amp; Rev'!F34</f>
        <v>43740</v>
      </c>
      <c r="H35" s="1249">
        <f>IF($C$35*(' Enrol &amp; Rev'!G34-' Enrol &amp; Rev'!F34)&gt;0,$C$35*(' Enrol &amp; Rev'!G34-' Enrol &amp; Rev'!F34),0)</f>
        <v>4860</v>
      </c>
      <c r="I35" s="1249">
        <f>IF($C$35*(' Enrol &amp; Rev'!H34-' Enrol &amp; Rev'!G34)&gt;0,$C$35*(' Enrol &amp; Rev'!H34-' Enrol &amp; Rev'!G34),0)</f>
        <v>4860</v>
      </c>
      <c r="J35" s="1249">
        <f>IF($C$35*(' Enrol &amp; Rev'!I34-' Enrol &amp; Rev'!H34)&gt;0,$C$35*(' Enrol &amp; Rev'!I34-' Enrol &amp; Rev'!H34),0)</f>
        <v>9720</v>
      </c>
      <c r="K35" s="1249">
        <f>IF($C$35*(' Enrol &amp; Rev'!J34-' Enrol &amp; Rev'!I34)&gt;0,$C$35*(' Enrol &amp; Rev'!J34-' Enrol &amp; Rev'!I34),0)</f>
        <v>10080</v>
      </c>
      <c r="L35" s="1249">
        <f>IF($C$35*(' Enrol &amp; Rev'!K34-' Enrol &amp; Rev'!J34)&gt;0,$C$35*(' Enrol &amp; Rev'!K34-' Enrol &amp; Rev'!J34),0)</f>
        <v>4500</v>
      </c>
      <c r="M35" s="56"/>
      <c r="N35" s="610"/>
    </row>
    <row r="36" spans="1:14" ht="14.4" thickBot="1">
      <c r="A36" s="615">
        <f t="shared" si="0"/>
        <v>24</v>
      </c>
      <c r="B36" s="63"/>
      <c r="C36" s="63"/>
      <c r="D36" s="63"/>
      <c r="E36" s="63"/>
      <c r="F36" s="63"/>
      <c r="G36" s="80"/>
      <c r="H36" s="80"/>
      <c r="I36" s="80"/>
      <c r="J36" s="80"/>
      <c r="K36" s="80"/>
      <c r="L36" s="80"/>
      <c r="M36" s="56"/>
      <c r="N36" s="610"/>
    </row>
    <row r="37" spans="1:14" ht="28.2" thickBot="1">
      <c r="A37" s="615">
        <f t="shared" si="0"/>
        <v>25</v>
      </c>
      <c r="B37" s="1330" t="s">
        <v>955</v>
      </c>
      <c r="C37" s="1331">
        <f>SUM(G37:L37)</f>
        <v>298402</v>
      </c>
      <c r="D37" s="1332"/>
      <c r="E37" s="1332"/>
      <c r="F37" s="1333">
        <f t="shared" ref="F37:L37" si="7">SUM(F14:F36)</f>
        <v>0</v>
      </c>
      <c r="G37" s="1333">
        <f t="shared" si="7"/>
        <v>124770</v>
      </c>
      <c r="H37" s="1333">
        <f t="shared" si="7"/>
        <v>28990</v>
      </c>
      <c r="I37" s="1333">
        <f t="shared" si="7"/>
        <v>31340</v>
      </c>
      <c r="J37" s="1333">
        <f t="shared" si="7"/>
        <v>41126</v>
      </c>
      <c r="K37" s="1333">
        <f t="shared" si="7"/>
        <v>42994</v>
      </c>
      <c r="L37" s="1333">
        <f t="shared" si="7"/>
        <v>29182</v>
      </c>
      <c r="M37" s="56"/>
      <c r="N37" s="610"/>
    </row>
    <row r="38" spans="1:14">
      <c r="A38" s="615">
        <f t="shared" si="0"/>
        <v>26</v>
      </c>
      <c r="B38" s="136"/>
      <c r="N38" s="610"/>
    </row>
    <row r="39" spans="1:14" ht="14.4">
      <c r="A39" s="615">
        <f t="shared" si="0"/>
        <v>27</v>
      </c>
      <c r="B39" s="347" t="s">
        <v>833</v>
      </c>
      <c r="N39" s="610"/>
    </row>
    <row r="40" spans="1:14">
      <c r="A40" s="615">
        <f t="shared" si="0"/>
        <v>28</v>
      </c>
      <c r="B40" s="610" t="s">
        <v>1095</v>
      </c>
      <c r="C40" s="614"/>
      <c r="D40" s="614"/>
      <c r="E40" s="614"/>
      <c r="F40" s="614"/>
      <c r="G40" s="614"/>
      <c r="H40" s="614"/>
      <c r="I40" s="614"/>
      <c r="J40" s="614"/>
      <c r="K40" s="614"/>
      <c r="L40" s="614"/>
      <c r="N40" s="610"/>
    </row>
    <row r="41" spans="1:14">
      <c r="A41" s="615">
        <f t="shared" si="0"/>
        <v>29</v>
      </c>
      <c r="B41" s="610" t="s">
        <v>1098</v>
      </c>
      <c r="C41" s="614"/>
      <c r="D41" s="614"/>
      <c r="E41" s="614"/>
      <c r="F41" s="614"/>
      <c r="G41" s="614"/>
      <c r="H41" s="614"/>
      <c r="I41" s="614"/>
      <c r="J41" s="614"/>
      <c r="K41" s="614"/>
      <c r="L41" s="614"/>
      <c r="N41" s="610"/>
    </row>
    <row r="42" spans="1:14">
      <c r="A42" s="615">
        <f t="shared" si="0"/>
        <v>30</v>
      </c>
      <c r="B42" s="610" t="s">
        <v>1099</v>
      </c>
      <c r="C42" s="614"/>
      <c r="D42" s="614"/>
      <c r="E42" s="614"/>
      <c r="F42" s="614"/>
      <c r="G42" s="614"/>
      <c r="H42" s="614"/>
      <c r="I42" s="614"/>
      <c r="J42" s="614"/>
      <c r="K42" s="614"/>
      <c r="L42" s="614"/>
      <c r="N42" s="610"/>
    </row>
    <row r="43" spans="1:14">
      <c r="A43" s="615">
        <f t="shared" si="0"/>
        <v>31</v>
      </c>
      <c r="B43" s="610" t="s">
        <v>1102</v>
      </c>
      <c r="C43" s="614"/>
      <c r="D43" s="614"/>
      <c r="E43" s="614"/>
      <c r="F43" s="614"/>
      <c r="G43" s="614"/>
      <c r="H43" s="614"/>
      <c r="I43" s="614"/>
      <c r="J43" s="614"/>
      <c r="K43" s="614"/>
      <c r="L43" s="614"/>
      <c r="N43" s="610"/>
    </row>
    <row r="44" spans="1:14">
      <c r="A44" s="615">
        <f t="shared" si="0"/>
        <v>32</v>
      </c>
      <c r="B44" s="610" t="s">
        <v>1103</v>
      </c>
      <c r="C44" s="614"/>
      <c r="D44" s="614"/>
      <c r="E44" s="614"/>
      <c r="F44" s="614"/>
      <c r="G44" s="614"/>
      <c r="H44" s="614"/>
      <c r="I44" s="614"/>
      <c r="J44" s="614"/>
      <c r="K44" s="614"/>
      <c r="L44" s="614"/>
      <c r="N44" s="610"/>
    </row>
    <row r="45" spans="1:14">
      <c r="A45" s="615">
        <f t="shared" si="0"/>
        <v>33</v>
      </c>
      <c r="B45" s="610"/>
      <c r="C45" s="614"/>
      <c r="D45" s="614"/>
      <c r="E45" s="614"/>
      <c r="F45" s="614"/>
      <c r="G45" s="614"/>
      <c r="H45" s="614"/>
      <c r="I45" s="614"/>
      <c r="J45" s="614"/>
      <c r="K45" s="614"/>
      <c r="L45" s="614"/>
      <c r="N45" s="610"/>
    </row>
    <row r="46" spans="1:14">
      <c r="A46" s="615">
        <f t="shared" si="0"/>
        <v>34</v>
      </c>
      <c r="B46" s="610"/>
      <c r="C46" s="614"/>
      <c r="D46" s="614"/>
      <c r="E46" s="614"/>
      <c r="F46" s="614"/>
      <c r="G46" s="614"/>
      <c r="H46" s="614"/>
      <c r="I46" s="614"/>
      <c r="J46" s="614"/>
      <c r="K46" s="614"/>
      <c r="L46" s="614"/>
      <c r="N46" s="610"/>
    </row>
    <row r="47" spans="1:14">
      <c r="A47" s="615">
        <f t="shared" si="0"/>
        <v>35</v>
      </c>
      <c r="B47" s="610"/>
      <c r="C47" s="614"/>
      <c r="D47" s="614"/>
      <c r="E47" s="614"/>
      <c r="F47" s="614"/>
      <c r="G47" s="614"/>
      <c r="H47" s="614"/>
      <c r="I47" s="614"/>
      <c r="J47" s="614"/>
      <c r="K47" s="614"/>
      <c r="L47" s="614"/>
      <c r="N47" s="610"/>
    </row>
    <row r="48" spans="1:14">
      <c r="A48" s="615">
        <f t="shared" si="0"/>
        <v>36</v>
      </c>
      <c r="B48" s="610"/>
      <c r="C48" s="614"/>
      <c r="D48" s="614"/>
      <c r="E48" s="614"/>
      <c r="F48" s="614"/>
      <c r="G48" s="614"/>
      <c r="H48" s="614"/>
      <c r="I48" s="614"/>
      <c r="J48" s="614"/>
      <c r="K48" s="614"/>
      <c r="L48" s="614"/>
      <c r="N48" s="610"/>
    </row>
    <row r="49" spans="1:14">
      <c r="A49" s="615">
        <f t="shared" si="0"/>
        <v>37</v>
      </c>
      <c r="B49" s="610"/>
      <c r="C49" s="614"/>
      <c r="D49" s="614"/>
      <c r="E49" s="614"/>
      <c r="F49" s="614"/>
      <c r="G49" s="614"/>
      <c r="H49" s="614"/>
      <c r="I49" s="614"/>
      <c r="J49" s="614"/>
      <c r="K49" s="614"/>
      <c r="L49" s="614"/>
      <c r="N49" s="610"/>
    </row>
    <row r="50" spans="1:14">
      <c r="A50" s="615">
        <f t="shared" si="0"/>
        <v>38</v>
      </c>
      <c r="N50" s="610"/>
    </row>
    <row r="51" spans="1:14">
      <c r="A51" s="615">
        <f t="shared" si="0"/>
        <v>39</v>
      </c>
      <c r="N51" s="610"/>
    </row>
    <row r="52" spans="1:14">
      <c r="A52" s="615">
        <f t="shared" si="0"/>
        <v>40</v>
      </c>
      <c r="F52" s="1318" t="str">
        <f t="shared" ref="F52:L54" si="8">F6</f>
        <v>SY 0/Incu</v>
      </c>
      <c r="G52" s="1319">
        <f t="shared" si="8"/>
        <v>1</v>
      </c>
      <c r="H52" s="1319">
        <f t="shared" si="8"/>
        <v>2</v>
      </c>
      <c r="I52" s="1319">
        <f t="shared" si="8"/>
        <v>3</v>
      </c>
      <c r="J52" s="1319">
        <f t="shared" si="8"/>
        <v>4</v>
      </c>
      <c r="K52" s="1319">
        <f t="shared" si="8"/>
        <v>5</v>
      </c>
      <c r="L52" s="1320">
        <f t="shared" si="8"/>
        <v>6</v>
      </c>
      <c r="N52" s="610"/>
    </row>
    <row r="53" spans="1:14">
      <c r="A53" s="615">
        <f t="shared" si="0"/>
        <v>41</v>
      </c>
      <c r="F53" s="1321">
        <f t="shared" si="8"/>
        <v>2021</v>
      </c>
      <c r="G53" s="1321">
        <f t="shared" si="8"/>
        <v>2022</v>
      </c>
      <c r="H53" s="1322">
        <f t="shared" si="8"/>
        <v>2023</v>
      </c>
      <c r="I53" s="1322">
        <f t="shared" si="8"/>
        <v>2024</v>
      </c>
      <c r="J53" s="1322">
        <f t="shared" si="8"/>
        <v>2025</v>
      </c>
      <c r="K53" s="1322">
        <f t="shared" si="8"/>
        <v>2026</v>
      </c>
      <c r="L53" s="1323">
        <f t="shared" si="8"/>
        <v>2027</v>
      </c>
      <c r="N53" s="610"/>
    </row>
    <row r="54" spans="1:14">
      <c r="A54" s="615">
        <f t="shared" si="0"/>
        <v>42</v>
      </c>
      <c r="D54" s="50" t="s">
        <v>349</v>
      </c>
      <c r="F54" s="1315">
        <f t="shared" si="8"/>
        <v>2022</v>
      </c>
      <c r="G54" s="1315">
        <f t="shared" si="8"/>
        <v>2023</v>
      </c>
      <c r="H54" s="1316">
        <f t="shared" si="8"/>
        <v>2024</v>
      </c>
      <c r="I54" s="1316">
        <f t="shared" si="8"/>
        <v>2025</v>
      </c>
      <c r="J54" s="1316">
        <f t="shared" si="8"/>
        <v>2026</v>
      </c>
      <c r="K54" s="1316">
        <f t="shared" si="8"/>
        <v>2027</v>
      </c>
      <c r="L54" s="1317">
        <f t="shared" si="8"/>
        <v>2028</v>
      </c>
      <c r="N54" s="610"/>
    </row>
    <row r="55" spans="1:14">
      <c r="A55" s="615">
        <f t="shared" si="0"/>
        <v>43</v>
      </c>
      <c r="C55" s="86" t="s">
        <v>869</v>
      </c>
      <c r="D55" s="739">
        <f>Levers!B9</f>
        <v>2000</v>
      </c>
      <c r="E55" s="739"/>
      <c r="F55" s="739"/>
      <c r="G55" s="740">
        <f>Levers!D9</f>
        <v>243</v>
      </c>
      <c r="H55" s="740">
        <f>Levers!E9</f>
        <v>270</v>
      </c>
      <c r="I55" s="740">
        <f>Levers!F9</f>
        <v>297</v>
      </c>
      <c r="J55" s="740">
        <f>Levers!G9</f>
        <v>351</v>
      </c>
      <c r="K55" s="740">
        <f>Levers!H9</f>
        <v>407</v>
      </c>
      <c r="L55" s="740">
        <f>Levers!I9</f>
        <v>432</v>
      </c>
      <c r="N55" s="610"/>
    </row>
    <row r="56" spans="1:14">
      <c r="A56" s="615">
        <f t="shared" si="0"/>
        <v>44</v>
      </c>
      <c r="C56" s="86" t="s">
        <v>441</v>
      </c>
      <c r="D56" s="885">
        <f>Levers!B10</f>
        <v>14961542.265671443</v>
      </c>
      <c r="E56" s="885"/>
      <c r="F56" s="885">
        <f>Levers!C10</f>
        <v>90000</v>
      </c>
      <c r="G56" s="886">
        <f>Levers!D10</f>
        <v>1872111.6302343749</v>
      </c>
      <c r="H56" s="886">
        <f>Levers!E10</f>
        <v>1951987.3943897653</v>
      </c>
      <c r="I56" s="886">
        <f>Levers!F10</f>
        <v>2169291.444157178</v>
      </c>
      <c r="J56" s="886">
        <f>Levers!G10</f>
        <v>2590101.6099423594</v>
      </c>
      <c r="K56" s="886">
        <f>Levers!H10</f>
        <v>3034256.8951872648</v>
      </c>
      <c r="L56" s="886">
        <f>Levers!I10</f>
        <v>3253793.2917605005</v>
      </c>
      <c r="N56" s="610"/>
    </row>
    <row r="57" spans="1:14">
      <c r="A57" s="615">
        <f t="shared" si="0"/>
        <v>45</v>
      </c>
      <c r="C57" s="86" t="s">
        <v>870</v>
      </c>
      <c r="D57" s="885">
        <f>Levers!B11</f>
        <v>7480.7711328357218</v>
      </c>
      <c r="E57" s="885"/>
      <c r="F57" s="887"/>
      <c r="G57" s="888">
        <f>Levers!D11</f>
        <v>7704.1630873842587</v>
      </c>
      <c r="H57" s="888">
        <f>Levers!E11</f>
        <v>7229.5829421843164</v>
      </c>
      <c r="I57" s="888">
        <f>Levers!F11</f>
        <v>7304.0115964888146</v>
      </c>
      <c r="J57" s="888">
        <f>Levers!G11</f>
        <v>7379.2068659326478</v>
      </c>
      <c r="K57" s="888">
        <f>Levers!H11</f>
        <v>7455.1766466517565</v>
      </c>
      <c r="L57" s="888">
        <f>Levers!I11</f>
        <v>7531.9289161122697</v>
      </c>
      <c r="N57" s="610"/>
    </row>
    <row r="58" spans="1:14">
      <c r="A58" s="615">
        <f t="shared" si="0"/>
        <v>46</v>
      </c>
      <c r="C58" s="86" t="s">
        <v>879</v>
      </c>
      <c r="D58" s="885">
        <f>Levers!B24</f>
        <v>298402</v>
      </c>
      <c r="E58" s="885"/>
      <c r="F58" s="887">
        <f>Levers!C24</f>
        <v>0</v>
      </c>
      <c r="G58" s="888">
        <f>Levers!D24</f>
        <v>124770</v>
      </c>
      <c r="H58" s="888">
        <f>Levers!E24</f>
        <v>28990</v>
      </c>
      <c r="I58" s="888">
        <f>Levers!F24</f>
        <v>31340</v>
      </c>
      <c r="J58" s="888">
        <f>Levers!G24</f>
        <v>41126</v>
      </c>
      <c r="K58" s="888">
        <f>Levers!H24</f>
        <v>42994</v>
      </c>
      <c r="L58" s="888">
        <f>Levers!I24</f>
        <v>29182</v>
      </c>
      <c r="N58" s="610"/>
    </row>
    <row r="59" spans="1:14">
      <c r="A59" s="615">
        <f t="shared" si="0"/>
        <v>47</v>
      </c>
      <c r="C59" s="86" t="s">
        <v>880</v>
      </c>
      <c r="D59" s="885">
        <f>Levers!B25</f>
        <v>149.20099999999999</v>
      </c>
      <c r="E59" s="885"/>
      <c r="F59" s="887"/>
      <c r="G59" s="888">
        <f>Levers!D25</f>
        <v>513.45679012345681</v>
      </c>
      <c r="H59" s="888">
        <f>Levers!E25</f>
        <v>107.37037037037037</v>
      </c>
      <c r="I59" s="888">
        <f>Levers!F25</f>
        <v>105.52188552188552</v>
      </c>
      <c r="J59" s="888">
        <f>Levers!G25</f>
        <v>117.16809116809117</v>
      </c>
      <c r="K59" s="888">
        <f>Levers!H25</f>
        <v>105.63636363636364</v>
      </c>
      <c r="L59" s="888">
        <f>Levers!I25</f>
        <v>67.550925925925924</v>
      </c>
      <c r="N59" s="610"/>
    </row>
    <row r="60" spans="1:14" ht="29.25" customHeight="1">
      <c r="A60" s="615">
        <f t="shared" si="0"/>
        <v>48</v>
      </c>
      <c r="C60" s="206" t="s">
        <v>893</v>
      </c>
      <c r="D60" s="885">
        <f>Levers!B26</f>
        <v>14663140.265671443</v>
      </c>
      <c r="E60" s="885"/>
      <c r="F60" s="887">
        <f>Levers!C26</f>
        <v>90000</v>
      </c>
      <c r="G60" s="888">
        <f>Levers!D26</f>
        <v>1747341.6302343749</v>
      </c>
      <c r="H60" s="888">
        <f>Levers!E26</f>
        <v>1922997.3943897653</v>
      </c>
      <c r="I60" s="888">
        <f>Levers!F26</f>
        <v>2137951.444157178</v>
      </c>
      <c r="J60" s="888">
        <f>Levers!G26</f>
        <v>2548975.6099423594</v>
      </c>
      <c r="K60" s="888">
        <f>Levers!H26</f>
        <v>2991262.8951872648</v>
      </c>
      <c r="L60" s="888">
        <f>Levers!I26</f>
        <v>3224611.2917605005</v>
      </c>
      <c r="N60" s="610"/>
    </row>
    <row r="61" spans="1:14" ht="29.25" customHeight="1">
      <c r="A61" s="615">
        <f t="shared" si="0"/>
        <v>49</v>
      </c>
      <c r="C61" s="206" t="s">
        <v>894</v>
      </c>
      <c r="D61" s="885">
        <f>Levers!B27</f>
        <v>7331.5701328357218</v>
      </c>
      <c r="E61" s="885"/>
      <c r="F61" s="887"/>
      <c r="G61" s="888">
        <f>Levers!D27</f>
        <v>7190.7062972608019</v>
      </c>
      <c r="H61" s="888">
        <f>Levers!E27</f>
        <v>7122.2125718139459</v>
      </c>
      <c r="I61" s="888">
        <f>Levers!F27</f>
        <v>7198.4897109669291</v>
      </c>
      <c r="J61" s="888">
        <f>Levers!G27</f>
        <v>7262.0387747645564</v>
      </c>
      <c r="K61" s="888">
        <f>Levers!H27</f>
        <v>7349.5402830153926</v>
      </c>
      <c r="L61" s="888">
        <f>Levers!I27</f>
        <v>7464.3779901863436</v>
      </c>
      <c r="N61" s="610"/>
    </row>
    <row r="62" spans="1:14">
      <c r="A62" s="615">
        <f t="shared" si="0"/>
        <v>50</v>
      </c>
      <c r="C62" s="86" t="s">
        <v>885</v>
      </c>
      <c r="D62" s="885">
        <f>Levers!B38</f>
        <v>1795216.7545587029</v>
      </c>
      <c r="E62" s="208"/>
      <c r="F62" s="887">
        <f>Levers!C38</f>
        <v>17000</v>
      </c>
      <c r="G62" s="888">
        <f>Levers!D38</f>
        <v>117874.62923437497</v>
      </c>
      <c r="H62" s="888">
        <f>Levers!E38</f>
        <v>127936.71059476541</v>
      </c>
      <c r="I62" s="888">
        <f>Levers!F38</f>
        <v>-45828.431692764389</v>
      </c>
      <c r="J62" s="888">
        <f>Levers!G38</f>
        <v>226143.58377055102</v>
      </c>
      <c r="K62" s="888">
        <f>Levers!H38</f>
        <v>566194.42270989774</v>
      </c>
      <c r="L62" s="888">
        <f>Levers!I38</f>
        <v>785895.83994187636</v>
      </c>
      <c r="N62" s="610"/>
    </row>
    <row r="63" spans="1:14" ht="30.75" customHeight="1">
      <c r="A63" s="615">
        <f t="shared" si="0"/>
        <v>51</v>
      </c>
      <c r="C63" s="206" t="s">
        <v>886</v>
      </c>
      <c r="D63" s="885">
        <f>Levers!B39</f>
        <v>897.60837727935143</v>
      </c>
      <c r="E63" s="208"/>
      <c r="F63" s="887">
        <f>Levers!C39</f>
        <v>0</v>
      </c>
      <c r="G63" s="888">
        <f>Levers!D39</f>
        <v>485.08077874228383</v>
      </c>
      <c r="H63" s="888">
        <f>Levers!E39</f>
        <v>473.83966886950151</v>
      </c>
      <c r="I63" s="888">
        <f>Levers!F39</f>
        <v>-154.30448381402152</v>
      </c>
      <c r="J63" s="888">
        <f>Levers!G39</f>
        <v>644.2837144460143</v>
      </c>
      <c r="K63" s="888">
        <f>Levers!H39</f>
        <v>1391.1410877393064</v>
      </c>
      <c r="L63" s="888">
        <f>Levers!I39</f>
        <v>1819.203333198788</v>
      </c>
      <c r="N63" s="610"/>
    </row>
  </sheetData>
  <mergeCells count="4">
    <mergeCell ref="F2:L2"/>
    <mergeCell ref="F3:L3"/>
    <mergeCell ref="F4:L4"/>
    <mergeCell ref="A1:B1"/>
  </mergeCells>
  <phoneticPr fontId="7" type="noConversion"/>
  <conditionalFormatting sqref="D1">
    <cfRule type="expression" dxfId="44" priority="3" stopIfTrue="1">
      <formula>MOD(ROW(),2)=0</formula>
    </cfRule>
  </conditionalFormatting>
  <conditionalFormatting sqref="O1:Z1">
    <cfRule type="cellIs" dxfId="43" priority="2" stopIfTrue="1" operator="equal">
      <formula>0</formula>
    </cfRule>
  </conditionalFormatting>
  <hyperlinks>
    <hyperlink ref="D1" location="HypLink1" display="HypLink1"/>
  </hyperlinks>
  <pageMargins left="0.25" right="0.25" top="0.5" bottom="0.44999999999999996" header="0.25" footer="0.25"/>
  <pageSetup scale="65" fitToHeight="3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SharedWithUsers xmlns="9224003f-e6e7-470a-941a-44de56618887">
      <UserInfo>
        <DisplayName>Michael Hutchins</DisplayName>
        <AccountId>78</AccountId>
        <AccountType/>
      </UserInfo>
      <UserInfo>
        <DisplayName>Danny Peltier</DisplayName>
        <AccountId>51</AccountId>
        <AccountType/>
      </UserInfo>
      <UserInfo>
        <DisplayName>Michael Dang</DisplayName>
        <AccountId>21</AccountId>
        <AccountType/>
      </UserInfo>
    </SharedWithUsers>
    <Dateandtime xmlns="edb173ee-3fb8-4f75-bf43-79a22ca96f2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D4A3EC0020B44F93019580CF4D642E" ma:contentTypeVersion="15" ma:contentTypeDescription="Create a new document." ma:contentTypeScope="" ma:versionID="63835a0702f433eed783fc2e4c957c80">
  <xsd:schema xmlns:xsd="http://www.w3.org/2001/XMLSchema" xmlns:xs="http://www.w3.org/2001/XMLSchema" xmlns:p="http://schemas.microsoft.com/office/2006/metadata/properties" xmlns:ns1="http://schemas.microsoft.com/sharepoint/v3" xmlns:ns2="edb173ee-3fb8-4f75-bf43-79a22ca96f2e" xmlns:ns3="9224003f-e6e7-470a-941a-44de56618887" targetNamespace="http://schemas.microsoft.com/office/2006/metadata/properties" ma:root="true" ma:fieldsID="a937eab7a69f6fef723c7e144725fdd8" ns1:_="" ns2:_="" ns3:_="">
    <xsd:import namespace="http://schemas.microsoft.com/sharepoint/v3"/>
    <xsd:import namespace="edb173ee-3fb8-4f75-bf43-79a22ca96f2e"/>
    <xsd:import namespace="9224003f-e6e7-470a-941a-44de566188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Dateand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b173ee-3fb8-4f75-bf43-79a22ca96f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Dateandtime" ma:index="22" nillable="true" ma:displayName="Date and time" ma:format="DateOnly" ma:internalName="Dateandtim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24003f-e6e7-470a-941a-44de5661888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D409FB-C47F-4DBF-9CFF-B7D64C5F0F2A}">
  <ds:schemaRefs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edb173ee-3fb8-4f75-bf43-79a22ca96f2e"/>
    <ds:schemaRef ds:uri="http://schemas.microsoft.com/office/2006/metadata/properties"/>
    <ds:schemaRef ds:uri="http://purl.org/dc/terms/"/>
    <ds:schemaRef ds:uri="9224003f-e6e7-470a-941a-44de56618887"/>
    <ds:schemaRef ds:uri="http://schemas.microsoft.com/sharepoint/v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5D3422B-E249-4494-9C4D-065E7900828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D85473-132B-4DB5-864F-81C054CF5A2B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http://schemas.microsoft.com/sharepoint/v3"/>
    <ds:schemaRef ds:uri="edb173ee-3fb8-4f75-bf43-79a22ca96f2e"/>
    <ds:schemaRef ds:uri="9224003f-e6e7-470a-941a-44de56618887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55</vt:i4>
      </vt:variant>
    </vt:vector>
  </HeadingPairs>
  <TitlesOfParts>
    <vt:vector size="76" baseType="lpstr">
      <vt:lpstr>Instructions</vt:lpstr>
      <vt:lpstr>Cover</vt:lpstr>
      <vt:lpstr>TOC</vt:lpstr>
      <vt:lpstr>Summary</vt:lpstr>
      <vt:lpstr>Market</vt:lpstr>
      <vt:lpstr> Enrol &amp; Rev</vt:lpstr>
      <vt:lpstr>CF Y1 Mo</vt:lpstr>
      <vt:lpstr>Staff</vt:lpstr>
      <vt:lpstr>FFE&amp;T</vt:lpstr>
      <vt:lpstr>Facilities</vt:lpstr>
      <vt:lpstr>Gen Optg</vt:lpstr>
      <vt:lpstr>Ins</vt:lpstr>
      <vt:lpstr>Marketing</vt:lpstr>
      <vt:lpstr>Incubation</vt:lpstr>
      <vt:lpstr>EMO-CMO</vt:lpstr>
      <vt:lpstr>Facilities wkst</vt:lpstr>
      <vt:lpstr>DSA Rates</vt:lpstr>
      <vt:lpstr>Dev Notes</vt:lpstr>
      <vt:lpstr>Note FFE</vt:lpstr>
      <vt:lpstr>Eq wip</vt:lpstr>
      <vt:lpstr>Levers</vt:lpstr>
      <vt:lpstr>Counties</vt:lpstr>
      <vt:lpstr>County</vt:lpstr>
      <vt:lpstr>DSA</vt:lpstr>
      <vt:lpstr>HypLink1</vt:lpstr>
      <vt:lpstr>HypLink10</vt:lpstr>
      <vt:lpstr>HypLink11</vt:lpstr>
      <vt:lpstr>HypLink12</vt:lpstr>
      <vt:lpstr>HypLink13</vt:lpstr>
      <vt:lpstr>HypLink14</vt:lpstr>
      <vt:lpstr>HypLink15</vt:lpstr>
      <vt:lpstr>HypLink16</vt:lpstr>
      <vt:lpstr>HypLink17</vt:lpstr>
      <vt:lpstr>HypLink18</vt:lpstr>
      <vt:lpstr>HypLink19</vt:lpstr>
      <vt:lpstr>HypLink20</vt:lpstr>
      <vt:lpstr>HypLink21</vt:lpstr>
      <vt:lpstr>HypLink3</vt:lpstr>
      <vt:lpstr>HypLink4</vt:lpstr>
      <vt:lpstr>HypLink5</vt:lpstr>
      <vt:lpstr>'Gen Optg'!HypLink6</vt:lpstr>
      <vt:lpstr>Staff!HypLink6</vt:lpstr>
      <vt:lpstr>HypLink6</vt:lpstr>
      <vt:lpstr>HypLink7</vt:lpstr>
      <vt:lpstr>HypLink8</vt:lpstr>
      <vt:lpstr>HypLink9</vt:lpstr>
      <vt:lpstr>' Enrol &amp; Rev'!Print_Area</vt:lpstr>
      <vt:lpstr>'CF Y1 Mo'!Print_Area</vt:lpstr>
      <vt:lpstr>Cover!Print_Area</vt:lpstr>
      <vt:lpstr>'Dev Notes'!Print_Area</vt:lpstr>
      <vt:lpstr>'DSA Rates'!Print_Area</vt:lpstr>
      <vt:lpstr>'EMO-CMO'!Print_Area</vt:lpstr>
      <vt:lpstr>'Eq wip'!Print_Area</vt:lpstr>
      <vt:lpstr>Facilities!Print_Area</vt:lpstr>
      <vt:lpstr>'FFE&amp;T'!Print_Area</vt:lpstr>
      <vt:lpstr>'Gen Optg'!Print_Area</vt:lpstr>
      <vt:lpstr>Incubation!Print_Area</vt:lpstr>
      <vt:lpstr>Ins!Print_Area</vt:lpstr>
      <vt:lpstr>Instructions!Print_Area</vt:lpstr>
      <vt:lpstr>Levers!Print_Area</vt:lpstr>
      <vt:lpstr>Market!Print_Area</vt:lpstr>
      <vt:lpstr>Marketing!Print_Area</vt:lpstr>
      <vt:lpstr>'Note FFE'!Print_Area</vt:lpstr>
      <vt:lpstr>Staff!Print_Area</vt:lpstr>
      <vt:lpstr>Summary!Print_Area</vt:lpstr>
      <vt:lpstr>TOC!Print_Area</vt:lpstr>
      <vt:lpstr>' Enrol &amp; Rev'!Print_Titles</vt:lpstr>
      <vt:lpstr>'CF Y1 Mo'!Print_Titles</vt:lpstr>
      <vt:lpstr>'EMO-CMO'!Print_Titles</vt:lpstr>
      <vt:lpstr>'Facilities wkst'!Print_Titles</vt:lpstr>
      <vt:lpstr>'Gen Optg'!Print_Titles</vt:lpstr>
      <vt:lpstr>Levers!Print_Titles</vt:lpstr>
      <vt:lpstr>Market!Print_Titles</vt:lpstr>
      <vt:lpstr>Marketing!Print_Titles</vt:lpstr>
      <vt:lpstr>Summary!Print_Titles</vt:lpstr>
      <vt:lpstr>SchoolNa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Thompson</dc:creator>
  <cp:lastModifiedBy>Windows User</cp:lastModifiedBy>
  <cp:lastPrinted>2020-10-24T00:34:19Z</cp:lastPrinted>
  <dcterms:created xsi:type="dcterms:W3CDTF">2009-03-05T15:43:16Z</dcterms:created>
  <dcterms:modified xsi:type="dcterms:W3CDTF">2021-01-15T23:5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D4A3EC0020B44F93019580CF4D642E</vt:lpwstr>
  </property>
</Properties>
</file>